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inapp-my.sharepoint.com/personal/v_valeriano_inapp_org/Documents/Documents/Servizio Editoria/Report/D EMILIONE/"/>
    </mc:Choice>
  </mc:AlternateContent>
  <xr:revisionPtr revIDLastSave="197" documentId="13_ncr:1_{5291C046-31E9-4E7E-9616-60F6627A9E2D}" xr6:coauthVersionLast="47" xr6:coauthVersionMax="47" xr10:uidLastSave="{BB21AB56-8636-4270-874F-500C26052CB7}"/>
  <bookViews>
    <workbookView xWindow="-108" yWindow="-108" windowWidth="23256" windowHeight="12576" tabRatio="699" firstSheet="2" activeTab="9" xr2:uid="{7FF9005E-56D3-418F-AF29-19F7930D2E9F}"/>
  </bookViews>
  <sheets>
    <sheet name="Figura 2.1" sheetId="2" r:id="rId1"/>
    <sheet name="figura 2.2" sheetId="4" r:id="rId2"/>
    <sheet name="Figura 2.3" sheetId="43" r:id="rId3"/>
    <sheet name="Figura 2.4" sheetId="19" r:id="rId4"/>
    <sheet name="Figura 3.1" sheetId="27" r:id="rId5"/>
    <sheet name="Figura 3.2" sheetId="29" r:id="rId6"/>
    <sheet name="Figura 4.1" sheetId="40" r:id="rId7"/>
    <sheet name="Figura 4.2" sheetId="39" r:id="rId8"/>
    <sheet name="Figura 4.3" sheetId="35" r:id="rId9"/>
    <sheet name="Figura 4.4" sheetId="41" r:id="rId10"/>
    <sheet name="Figura 6.1" sheetId="36" r:id="rId11"/>
  </sheets>
  <externalReferences>
    <externalReference r:id="rId12"/>
  </externalReferences>
  <definedNames>
    <definedName name="_xlchart.v5.0" hidden="1">'Figura 2.3'!$A$5</definedName>
    <definedName name="_xlchart.v5.1" hidden="1">'Figura 2.3'!$A$6:$A$26</definedName>
    <definedName name="_xlchart.v5.2" hidden="1">'Figura 2.3'!$B$5</definedName>
    <definedName name="_xlchart.v5.3" hidden="1">'Figura 2.3'!$B$6:$B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80"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UMBRIA</t>
  </si>
  <si>
    <t>VENETO</t>
  </si>
  <si>
    <t>Per nulla</t>
  </si>
  <si>
    <t>Poco</t>
  </si>
  <si>
    <t>Abbastanza</t>
  </si>
  <si>
    <t>Molto</t>
  </si>
  <si>
    <t>Totale</t>
  </si>
  <si>
    <t>Provincia autonoma di Trento</t>
  </si>
  <si>
    <t>%</t>
  </si>
  <si>
    <t>Italia</t>
  </si>
  <si>
    <t>Attraverso atti, protocolli, linee guida per la definizione di compiti</t>
  </si>
  <si>
    <t>Formazione comune</t>
  </si>
  <si>
    <t>Stessa sede operativa</t>
  </si>
  <si>
    <t>Progettazione comune delle attività</t>
  </si>
  <si>
    <t xml:space="preserve"> Attività e prestazioni gestite in comune</t>
  </si>
  <si>
    <t>Competenze e risorse umane integrate</t>
  </si>
  <si>
    <t xml:space="preserve"> Lavoro a distanza</t>
  </si>
  <si>
    <t xml:space="preserve">Fonte: Dati Inapp 2022 </t>
  </si>
  <si>
    <t>Tra Sociale e giudiziario-sicurezza</t>
  </si>
  <si>
    <t>Tra Sociale e istruzione-formazione</t>
  </si>
  <si>
    <t xml:space="preserve"> Tra Sociale e abitativo,</t>
  </si>
  <si>
    <t>Tra Sociale e lavoro</t>
  </si>
  <si>
    <t>Tra Sociale e sanitario</t>
  </si>
  <si>
    <t>Nord-Ovest</t>
  </si>
  <si>
    <t>Nord-Est</t>
  </si>
  <si>
    <t>Centro</t>
  </si>
  <si>
    <t>Mezzogiorno</t>
  </si>
  <si>
    <t>Tra Sociale e abitativo</t>
  </si>
  <si>
    <t>Tra Sociale e istruzione - formazione</t>
  </si>
  <si>
    <t>Tra Sociale e giudiziario - sicurezza</t>
  </si>
  <si>
    <t>SSC</t>
  </si>
  <si>
    <t>CPI</t>
  </si>
  <si>
    <t xml:space="preserve">Figura 4.3 - Servizi per cui migliorare il livello di integrazione - ATS per regione </t>
  </si>
  <si>
    <t>Figura 6.1 – Risultati cluster per ATS</t>
  </si>
  <si>
    <t>Fonte: Inapp 2022</t>
  </si>
  <si>
    <t xml:space="preserve">Risorse umane non suffcienti </t>
  </si>
  <si>
    <t>Si, sono sufficienti</t>
  </si>
  <si>
    <t>BOLZANO</t>
  </si>
  <si>
    <t>VAL D'AOSTA</t>
  </si>
  <si>
    <t>Complica la gestione amministrativa</t>
  </si>
  <si>
    <t>Incrementa la sostenibilita’ degli interventi</t>
  </si>
  <si>
    <t>Consente una maggiore capacita’ di risposta e di copertura dei bisogni</t>
  </si>
  <si>
    <t>Consente continuita’ agli interventi al termine di un progetto e di una copertura finanziaria dedicata</t>
  </si>
  <si>
    <t>Consente una maggiore autonomia delle scelte di intervento</t>
  </si>
  <si>
    <t>Permette di sviluppare interventi non adeguatamente finanziati in precedenza</t>
  </si>
  <si>
    <t>Permette di innovare e sperimentare nuovi interventi</t>
  </si>
  <si>
    <t>Consente di ampliare l’impatto della pianificazione sociale di zona sullo sviluppo territoriale</t>
  </si>
  <si>
    <t>Necessita di modifiche organizzative e di strutture ad hoc</t>
  </si>
  <si>
    <t xml:space="preserve">Fonte: dati Inapp, 2022 </t>
  </si>
  <si>
    <t>P.A. BOLZANO</t>
  </si>
  <si>
    <t>EMILIA-ROMAGNA</t>
  </si>
  <si>
    <t>FRIULI-VENEZIA G.</t>
  </si>
  <si>
    <t>P.A. TRENTO</t>
  </si>
  <si>
    <t>Note: *possibili più risposte.</t>
  </si>
  <si>
    <t xml:space="preserve">Figura 2.1 Grado di sovrapposizione territoriale dell’ATS con Distretti sanitari e CPI </t>
  </si>
  <si>
    <t>Fonte: dati Inapp, 2022</t>
  </si>
  <si>
    <t xml:space="preserve">Figura 2.2 Distribuzione degli ATS per numerosità dei comuni in classi </t>
  </si>
  <si>
    <t>Figura 2.3 ATS che giudicano le Risorse umane indicate non sufficienti a rispondere adeguatamente ai bisogni dell’Ufficio di Piano (%)</t>
  </si>
  <si>
    <t>Figura 2.4 Modalità per facilitare l’integrazione dei servizi da ATS per coordinamento attività (%)</t>
  </si>
  <si>
    <r>
      <t>Figura 3.1</t>
    </r>
    <r>
      <rPr>
        <b/>
        <sz val="10.5"/>
        <color theme="1"/>
        <rFont val="Calibri"/>
        <family val="2"/>
        <scheme val="minor"/>
      </rPr>
      <t xml:space="preserve"> </t>
    </r>
    <r>
      <rPr>
        <sz val="10.5"/>
        <color theme="1"/>
        <rFont val="Calibri"/>
        <family val="2"/>
        <scheme val="minor"/>
      </rPr>
      <t>Effetti utilizzo contemporaneo di più fonti di finanziamento</t>
    </r>
  </si>
  <si>
    <t>Figura 3.2 ATS che rilevano un appesantimento della gestione amministrativa causata dall’utilizzo di più fondi (distribuzione regionale, %)</t>
  </si>
  <si>
    <t>Figura 4.1 Contributo della pianificazione sociale al miglioramento del livello di integrazione organizzativa tra servizi di welfare: punto di vista degli ATS  (%)</t>
  </si>
  <si>
    <t xml:space="preserve">Figura 4.2 Servizi di welfare in cui migliorare il livello di integrazione per macro aree geografiche (risposta multipla) </t>
  </si>
  <si>
    <t>Figura 4.4 Servizi di welfare in cui occorre migliorare il livello di integrazione sul territorio per i SSC e CPI (risposta multipl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0.0"/>
    <numFmt numFmtId="165" formatCode="0.0"/>
    <numFmt numFmtId="166" formatCode="###0%"/>
    <numFmt numFmtId="167" formatCode="###0.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0"/>
      <name val="Arial"/>
      <family val="2"/>
    </font>
    <font>
      <sz val="9"/>
      <color indexed="62"/>
      <name val="Arial"/>
      <family val="2"/>
    </font>
    <font>
      <sz val="9"/>
      <color indexed="60"/>
      <name val="Arial"/>
      <family val="2"/>
    </font>
    <font>
      <sz val="9"/>
      <color rgb="FF010205"/>
      <name val="Arial"/>
      <family val="2"/>
    </font>
    <font>
      <sz val="10"/>
      <name val="Arial"/>
    </font>
    <font>
      <sz val="9"/>
      <color indexed="62"/>
      <name val="Arial"/>
    </font>
    <font>
      <sz val="9"/>
      <color indexed="60"/>
      <name val="Arial"/>
    </font>
    <font>
      <sz val="7.5"/>
      <color rgb="FF59595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0E0E0"/>
      </left>
      <right style="thin">
        <color rgb="FFE0E0E0"/>
      </right>
      <top style="thin">
        <color rgb="FFAEAEAE"/>
      </top>
      <bottom style="thin">
        <color rgb="FFAEAEAE"/>
      </bottom>
      <diagonal/>
    </border>
    <border>
      <left/>
      <right/>
      <top/>
      <bottom style="thin">
        <color indexed="61"/>
      </bottom>
      <diagonal/>
    </border>
    <border>
      <left/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 style="thin">
        <color indexed="63"/>
      </right>
      <top/>
      <bottom style="thin">
        <color indexed="61"/>
      </bottom>
      <diagonal/>
    </border>
    <border>
      <left style="thin">
        <color indexed="63"/>
      </left>
      <right/>
      <top/>
      <bottom style="thin">
        <color indexed="61"/>
      </bottom>
      <diagonal/>
    </border>
    <border>
      <left/>
      <right/>
      <top style="thin">
        <color indexed="61"/>
      </top>
      <bottom style="thin">
        <color indexed="22"/>
      </bottom>
      <diagonal/>
    </border>
    <border>
      <left/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1"/>
      </top>
      <bottom style="thin">
        <color indexed="22"/>
      </bottom>
      <diagonal/>
    </border>
    <border>
      <left style="thin">
        <color indexed="63"/>
      </left>
      <right/>
      <top style="thin">
        <color indexed="61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61"/>
      </bottom>
      <diagonal/>
    </border>
    <border>
      <left/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 style="thin">
        <color indexed="63"/>
      </right>
      <top style="thin">
        <color indexed="22"/>
      </top>
      <bottom style="thin">
        <color indexed="61"/>
      </bottom>
      <diagonal/>
    </border>
    <border>
      <left style="thin">
        <color indexed="63"/>
      </left>
      <right/>
      <top style="thin">
        <color indexed="22"/>
      </top>
      <bottom style="thin">
        <color indexed="61"/>
      </bottom>
      <diagonal/>
    </border>
    <border>
      <left style="thin">
        <color indexed="63"/>
      </left>
      <right style="thin">
        <color indexed="63"/>
      </right>
      <top/>
      <bottom/>
      <diagonal/>
    </border>
  </borders>
  <cellStyleXfs count="4">
    <xf numFmtId="0" fontId="0" fillId="0" borderId="0"/>
    <xf numFmtId="0" fontId="1" fillId="0" borderId="0"/>
    <xf numFmtId="0" fontId="4" fillId="0" borderId="0"/>
    <xf numFmtId="0" fontId="8" fillId="0" borderId="0"/>
  </cellStyleXfs>
  <cellXfs count="45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justify" vertical="center"/>
    </xf>
    <xf numFmtId="0" fontId="2" fillId="0" borderId="0" xfId="0" applyFont="1" applyAlignment="1">
      <alignment horizontal="left" vertical="center"/>
    </xf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1" xfId="0" applyBorder="1"/>
    <xf numFmtId="165" fontId="0" fillId="0" borderId="0" xfId="0" applyNumberFormat="1"/>
    <xf numFmtId="164" fontId="7" fillId="0" borderId="2" xfId="1" applyNumberFormat="1" applyFont="1" applyBorder="1" applyAlignment="1">
      <alignment horizontal="right" vertical="top"/>
    </xf>
    <xf numFmtId="0" fontId="5" fillId="0" borderId="3" xfId="2" applyFont="1" applyBorder="1" applyAlignment="1">
      <alignment horizontal="left" wrapText="1"/>
    </xf>
    <xf numFmtId="0" fontId="5" fillId="0" borderId="4" xfId="2" applyFont="1" applyBorder="1" applyAlignment="1">
      <alignment horizontal="center" wrapText="1"/>
    </xf>
    <xf numFmtId="0" fontId="5" fillId="0" borderId="5" xfId="2" applyFont="1" applyBorder="1" applyAlignment="1">
      <alignment horizontal="center" wrapText="1"/>
    </xf>
    <xf numFmtId="0" fontId="5" fillId="0" borderId="6" xfId="2" applyFont="1" applyBorder="1" applyAlignment="1">
      <alignment horizontal="center" wrapText="1"/>
    </xf>
    <xf numFmtId="0" fontId="5" fillId="2" borderId="7" xfId="2" applyFont="1" applyFill="1" applyBorder="1" applyAlignment="1">
      <alignment horizontal="left" vertical="top" wrapText="1"/>
    </xf>
    <xf numFmtId="166" fontId="6" fillId="3" borderId="8" xfId="2" applyNumberFormat="1" applyFont="1" applyFill="1" applyBorder="1" applyAlignment="1">
      <alignment horizontal="center" vertical="top"/>
    </xf>
    <xf numFmtId="166" fontId="6" fillId="3" borderId="9" xfId="2" applyNumberFormat="1" applyFont="1" applyFill="1" applyBorder="1" applyAlignment="1">
      <alignment horizontal="center" vertical="top"/>
    </xf>
    <xf numFmtId="167" fontId="6" fillId="3" borderId="10" xfId="2" applyNumberFormat="1" applyFont="1" applyFill="1" applyBorder="1" applyAlignment="1">
      <alignment horizontal="right" vertical="top"/>
    </xf>
    <xf numFmtId="0" fontId="5" fillId="2" borderId="11" xfId="2" applyFont="1" applyFill="1" applyBorder="1" applyAlignment="1">
      <alignment horizontal="left" vertical="top" wrapText="1"/>
    </xf>
    <xf numFmtId="166" fontId="6" fillId="3" borderId="12" xfId="2" applyNumberFormat="1" applyFont="1" applyFill="1" applyBorder="1" applyAlignment="1">
      <alignment horizontal="center" vertical="top"/>
    </xf>
    <xf numFmtId="166" fontId="6" fillId="3" borderId="13" xfId="2" applyNumberFormat="1" applyFont="1" applyFill="1" applyBorder="1" applyAlignment="1">
      <alignment horizontal="center" vertical="top"/>
    </xf>
    <xf numFmtId="167" fontId="6" fillId="3" borderId="14" xfId="2" applyNumberFormat="1" applyFont="1" applyFill="1" applyBorder="1" applyAlignment="1">
      <alignment horizontal="right" vertical="top"/>
    </xf>
    <xf numFmtId="166" fontId="6" fillId="3" borderId="12" xfId="2" applyNumberFormat="1" applyFont="1" applyFill="1" applyBorder="1" applyAlignment="1">
      <alignment horizontal="center" vertical="top" wrapText="1"/>
    </xf>
    <xf numFmtId="166" fontId="6" fillId="3" borderId="13" xfId="2" applyNumberFormat="1" applyFont="1" applyFill="1" applyBorder="1" applyAlignment="1">
      <alignment horizontal="center" vertical="top" wrapText="1"/>
    </xf>
    <xf numFmtId="0" fontId="5" fillId="2" borderId="15" xfId="2" applyFont="1" applyFill="1" applyBorder="1" applyAlignment="1">
      <alignment horizontal="left" vertical="top" wrapText="1"/>
    </xf>
    <xf numFmtId="166" fontId="6" fillId="3" borderId="16" xfId="2" applyNumberFormat="1" applyFont="1" applyFill="1" applyBorder="1" applyAlignment="1">
      <alignment horizontal="center" vertical="top"/>
    </xf>
    <xf numFmtId="166" fontId="6" fillId="3" borderId="17" xfId="2" applyNumberFormat="1" applyFont="1" applyFill="1" applyBorder="1" applyAlignment="1">
      <alignment horizontal="center" vertical="top"/>
    </xf>
    <xf numFmtId="167" fontId="6" fillId="3" borderId="18" xfId="2" applyNumberFormat="1" applyFont="1" applyFill="1" applyBorder="1" applyAlignment="1">
      <alignment horizontal="right" vertical="top"/>
    </xf>
    <xf numFmtId="0" fontId="9" fillId="0" borderId="3" xfId="3" applyFont="1" applyBorder="1" applyAlignment="1">
      <alignment horizontal="left" wrapText="1"/>
    </xf>
    <xf numFmtId="0" fontId="9" fillId="0" borderId="5" xfId="3" applyFont="1" applyBorder="1" applyAlignment="1">
      <alignment horizontal="center" wrapText="1"/>
    </xf>
    <xf numFmtId="0" fontId="9" fillId="2" borderId="7" xfId="3" applyFont="1" applyFill="1" applyBorder="1" applyAlignment="1">
      <alignment horizontal="left" vertical="top" wrapText="1"/>
    </xf>
    <xf numFmtId="166" fontId="10" fillId="3" borderId="9" xfId="3" applyNumberFormat="1" applyFont="1" applyFill="1" applyBorder="1" applyAlignment="1">
      <alignment horizontal="center" vertical="top"/>
    </xf>
    <xf numFmtId="0" fontId="9" fillId="2" borderId="11" xfId="3" applyFont="1" applyFill="1" applyBorder="1" applyAlignment="1">
      <alignment horizontal="left" vertical="top" wrapText="1"/>
    </xf>
    <xf numFmtId="166" fontId="10" fillId="3" borderId="13" xfId="3" applyNumberFormat="1" applyFont="1" applyFill="1" applyBorder="1" applyAlignment="1">
      <alignment horizontal="center" vertical="top"/>
    </xf>
    <xf numFmtId="166" fontId="10" fillId="3" borderId="13" xfId="3" applyNumberFormat="1" applyFont="1" applyFill="1" applyBorder="1" applyAlignment="1">
      <alignment horizontal="center" vertical="top" wrapText="1"/>
    </xf>
    <xf numFmtId="166" fontId="10" fillId="4" borderId="13" xfId="3" applyNumberFormat="1" applyFont="1" applyFill="1" applyBorder="1" applyAlignment="1">
      <alignment horizontal="center" vertical="top"/>
    </xf>
    <xf numFmtId="0" fontId="9" fillId="2" borderId="15" xfId="3" applyFont="1" applyFill="1" applyBorder="1" applyAlignment="1">
      <alignment horizontal="left" vertical="top" wrapText="1"/>
    </xf>
    <xf numFmtId="166" fontId="10" fillId="3" borderId="17" xfId="3" applyNumberFormat="1" applyFont="1" applyFill="1" applyBorder="1" applyAlignment="1">
      <alignment horizontal="center" vertical="top"/>
    </xf>
    <xf numFmtId="167" fontId="10" fillId="3" borderId="16" xfId="3" applyNumberFormat="1" applyFont="1" applyFill="1" applyBorder="1" applyAlignment="1">
      <alignment horizontal="right" vertical="top"/>
    </xf>
    <xf numFmtId="167" fontId="10" fillId="3" borderId="17" xfId="3" applyNumberFormat="1" applyFont="1" applyFill="1" applyBorder="1" applyAlignment="1">
      <alignment horizontal="right" vertical="top"/>
    </xf>
    <xf numFmtId="167" fontId="10" fillId="3" borderId="18" xfId="3" applyNumberFormat="1" applyFont="1" applyFill="1" applyBorder="1" applyAlignment="1">
      <alignment horizontal="right" vertical="top"/>
    </xf>
    <xf numFmtId="0" fontId="9" fillId="0" borderId="4" xfId="3" applyFont="1" applyBorder="1" applyAlignment="1">
      <alignment horizontal="center" wrapText="1"/>
    </xf>
    <xf numFmtId="0" fontId="5" fillId="0" borderId="19" xfId="3" applyFont="1" applyBorder="1" applyAlignment="1">
      <alignment horizontal="center" wrapText="1"/>
    </xf>
    <xf numFmtId="0" fontId="11" fillId="0" borderId="0" xfId="0" applyFont="1" applyAlignment="1">
      <alignment horizontal="justify" vertical="center"/>
    </xf>
    <xf numFmtId="0" fontId="5" fillId="2" borderId="11" xfId="3" applyFont="1" applyFill="1" applyBorder="1" applyAlignment="1">
      <alignment horizontal="left" vertical="top" wrapText="1"/>
    </xf>
    <xf numFmtId="0" fontId="2" fillId="0" borderId="0" xfId="0" applyFont="1" applyAlignment="1">
      <alignment horizontal="justify" vertical="center"/>
    </xf>
  </cellXfs>
  <cellStyles count="4">
    <cellStyle name="Normale" xfId="0" builtinId="0"/>
    <cellStyle name="Normale_Foglio9" xfId="3" xr:uid="{ABA3ADE7-AA53-4EF2-AC2A-EAE0D429EACD}"/>
    <cellStyle name="Normale_UP" xfId="2" xr:uid="{7DD8A089-FD29-4E36-9EEB-5ECB5D04B82E}"/>
    <cellStyle name="style1677244427107" xfId="1" xr:uid="{56508301-FA44-4712-A725-90E05248EE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a 2.4'!$B$3</c:f>
              <c:strCache>
                <c:ptCount val="1"/>
                <c:pt idx="0">
                  <c:v>%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igura 2.4'!$A$4:$A$10</c:f>
              <c:strCache>
                <c:ptCount val="7"/>
                <c:pt idx="0">
                  <c:v> Lavoro a distanza</c:v>
                </c:pt>
                <c:pt idx="1">
                  <c:v>Stessa sede operativa</c:v>
                </c:pt>
                <c:pt idx="2">
                  <c:v> Attività e prestazioni gestite in comune</c:v>
                </c:pt>
                <c:pt idx="3">
                  <c:v>Formazione comune</c:v>
                </c:pt>
                <c:pt idx="4">
                  <c:v>Competenze e risorse umane integrate</c:v>
                </c:pt>
                <c:pt idx="5">
                  <c:v>Progettazione comune delle attività</c:v>
                </c:pt>
                <c:pt idx="6">
                  <c:v>Attraverso atti, protocolli, linee guida per la definizione di compiti</c:v>
                </c:pt>
              </c:strCache>
            </c:strRef>
          </c:cat>
          <c:val>
            <c:numRef>
              <c:f>'Figura 2.4'!$B$4:$B$10</c:f>
              <c:numCache>
                <c:formatCode>General</c:formatCode>
                <c:ptCount val="7"/>
                <c:pt idx="0">
                  <c:v>7.3</c:v>
                </c:pt>
                <c:pt idx="1">
                  <c:v>7.9</c:v>
                </c:pt>
                <c:pt idx="2">
                  <c:v>32.1</c:v>
                </c:pt>
                <c:pt idx="3">
                  <c:v>33.5</c:v>
                </c:pt>
                <c:pt idx="4">
                  <c:v>35.5</c:v>
                </c:pt>
                <c:pt idx="5">
                  <c:v>58.1</c:v>
                </c:pt>
                <c:pt idx="6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B-4FF6-8C3F-AC1E888EEC8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401771968"/>
        <c:axId val="401773408"/>
      </c:barChart>
      <c:catAx>
        <c:axId val="40177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1773408"/>
        <c:crosses val="autoZero"/>
        <c:auto val="1"/>
        <c:lblAlgn val="ctr"/>
        <c:lblOffset val="100"/>
        <c:noMultiLvlLbl val="0"/>
      </c:catAx>
      <c:valAx>
        <c:axId val="40177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0177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666649567826825"/>
          <c:y val="0.14652837227127485"/>
          <c:w val="0.46516846631956021"/>
          <c:h val="0.7618241645845569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3.1'!$A$10:$A$18</c:f>
              <c:strCache>
                <c:ptCount val="9"/>
                <c:pt idx="0">
                  <c:v>Consente una maggiore capacita’ di risposta e di copertura dei bisogni</c:v>
                </c:pt>
                <c:pt idx="1">
                  <c:v>Incrementa la sostenibilita’ degli interventi</c:v>
                </c:pt>
                <c:pt idx="2">
                  <c:v>Complica la gestione amministrativa</c:v>
                </c:pt>
                <c:pt idx="3">
                  <c:v>Consente continuita’ agli interventi al termine di un progetto e di una copertura finanziaria dedicata</c:v>
                </c:pt>
                <c:pt idx="4">
                  <c:v>Consente di ampliare l’impatto della pianificazione sociale di zona sullo sviluppo territoriale</c:v>
                </c:pt>
                <c:pt idx="5">
                  <c:v>Permette di sviluppare interventi non adeguatamente finanziati in precedenza</c:v>
                </c:pt>
                <c:pt idx="6">
                  <c:v>Permette di innovare e sperimentare nuovi interventi</c:v>
                </c:pt>
                <c:pt idx="7">
                  <c:v>Consente una maggiore autonomia delle scelte di intervento</c:v>
                </c:pt>
                <c:pt idx="8">
                  <c:v>Necessita di modifiche organizzative e di strutture ad hoc</c:v>
                </c:pt>
              </c:strCache>
            </c:strRef>
          </c:cat>
          <c:val>
            <c:numRef>
              <c:f>'Figura 3.1'!$B$10:$B$18</c:f>
              <c:numCache>
                <c:formatCode>###0.0%</c:formatCode>
                <c:ptCount val="9"/>
                <c:pt idx="0">
                  <c:v>0.28373015873015872</c:v>
                </c:pt>
                <c:pt idx="1">
                  <c:v>0.19246031746031747</c:v>
                </c:pt>
                <c:pt idx="2">
                  <c:v>0.17460317460317459</c:v>
                </c:pt>
                <c:pt idx="3">
                  <c:v>0.16071428571428573</c:v>
                </c:pt>
                <c:pt idx="4">
                  <c:v>7.3412698412698416E-2</c:v>
                </c:pt>
                <c:pt idx="5">
                  <c:v>3.968253968253968E-2</c:v>
                </c:pt>
                <c:pt idx="6">
                  <c:v>3.3730158730158728E-2</c:v>
                </c:pt>
                <c:pt idx="7">
                  <c:v>2.9761904761904757E-2</c:v>
                </c:pt>
                <c:pt idx="8">
                  <c:v>1.19047619047619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C-40B2-A348-DD023AE45C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66999471"/>
        <c:axId val="366986511"/>
      </c:barChart>
      <c:catAx>
        <c:axId val="36699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6986511"/>
        <c:crosses val="autoZero"/>
        <c:auto val="1"/>
        <c:lblAlgn val="ctr"/>
        <c:lblOffset val="100"/>
        <c:noMultiLvlLbl val="0"/>
      </c:catAx>
      <c:valAx>
        <c:axId val="3669865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6999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a 3.2'!$B$10</c:f>
              <c:strCache>
                <c:ptCount val="1"/>
                <c:pt idx="0">
                  <c:v>Complica la gestione amministrativa</c:v>
                </c:pt>
              </c:strCache>
            </c:strRef>
          </c:tx>
          <c:spPr>
            <a:solidFill>
              <a:schemeClr val="accent1"/>
            </a:solidFill>
            <a:ln w="762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a 3.2'!$A$11:$A$31</c:f>
              <c:strCache>
                <c:ptCount val="21"/>
                <c:pt idx="0">
                  <c:v>ABRUZZO</c:v>
                </c:pt>
                <c:pt idx="1">
                  <c:v>BASILICATA</c:v>
                </c:pt>
                <c:pt idx="2">
                  <c:v>P.A. BOLZANO</c:v>
                </c:pt>
                <c:pt idx="3">
                  <c:v>CALABRIA</c:v>
                </c:pt>
                <c:pt idx="4">
                  <c:v>CAMPANIA</c:v>
                </c:pt>
                <c:pt idx="5">
                  <c:v>EMILIA-ROMAGNA</c:v>
                </c:pt>
                <c:pt idx="6">
                  <c:v>FRIULI-VENEZIA G.</c:v>
                </c:pt>
                <c:pt idx="7">
                  <c:v>LAZIO</c:v>
                </c:pt>
                <c:pt idx="8">
                  <c:v>LIGURIA</c:v>
                </c:pt>
                <c:pt idx="9">
                  <c:v>LOMBARDIA</c:v>
                </c:pt>
                <c:pt idx="10">
                  <c:v>MARCHE</c:v>
                </c:pt>
                <c:pt idx="11">
                  <c:v>MOLISE</c:v>
                </c:pt>
                <c:pt idx="12">
                  <c:v>PIEMONTE</c:v>
                </c:pt>
                <c:pt idx="13">
                  <c:v>P.A. TRENTO</c:v>
                </c:pt>
                <c:pt idx="14">
                  <c:v>PUGLIA</c:v>
                </c:pt>
                <c:pt idx="15">
                  <c:v>SARDEGNA</c:v>
                </c:pt>
                <c:pt idx="16">
                  <c:v>SICILIA</c:v>
                </c:pt>
                <c:pt idx="17">
                  <c:v>TOSCANA</c:v>
                </c:pt>
                <c:pt idx="18">
                  <c:v>UMBRIA</c:v>
                </c:pt>
                <c:pt idx="19">
                  <c:v>VAL D'AOSTA</c:v>
                </c:pt>
                <c:pt idx="20">
                  <c:v>VENETO</c:v>
                </c:pt>
              </c:strCache>
            </c:strRef>
          </c:cat>
          <c:val>
            <c:numRef>
              <c:f>'Figura 3.2'!$B$11:$B$31</c:f>
              <c:numCache>
                <c:formatCode>###0%</c:formatCode>
                <c:ptCount val="21"/>
                <c:pt idx="0">
                  <c:v>9.5238095238095233E-2</c:v>
                </c:pt>
                <c:pt idx="1">
                  <c:v>0.125</c:v>
                </c:pt>
                <c:pt idx="2">
                  <c:v>0</c:v>
                </c:pt>
                <c:pt idx="3">
                  <c:v>3.5714285714285712E-2</c:v>
                </c:pt>
                <c:pt idx="4">
                  <c:v>7.6923076923076927E-2</c:v>
                </c:pt>
                <c:pt idx="5">
                  <c:v>0.14705882352941177</c:v>
                </c:pt>
                <c:pt idx="6">
                  <c:v>0.5714285714285714</c:v>
                </c:pt>
                <c:pt idx="7">
                  <c:v>9.6774193548387094E-2</c:v>
                </c:pt>
                <c:pt idx="8">
                  <c:v>0.4375</c:v>
                </c:pt>
                <c:pt idx="9">
                  <c:v>0.25974025974025972</c:v>
                </c:pt>
                <c:pt idx="10">
                  <c:v>0.13636363636363635</c:v>
                </c:pt>
                <c:pt idx="11">
                  <c:v>0.14285714285714285</c:v>
                </c:pt>
                <c:pt idx="12">
                  <c:v>0.17241379310344829</c:v>
                </c:pt>
                <c:pt idx="13">
                  <c:v>0</c:v>
                </c:pt>
                <c:pt idx="14">
                  <c:v>8.1081081081081086E-2</c:v>
                </c:pt>
                <c:pt idx="15">
                  <c:v>0.27272727272727271</c:v>
                </c:pt>
                <c:pt idx="16">
                  <c:v>0.1111111111111111</c:v>
                </c:pt>
                <c:pt idx="17">
                  <c:v>0.2</c:v>
                </c:pt>
                <c:pt idx="18">
                  <c:v>0.27272727272727271</c:v>
                </c:pt>
                <c:pt idx="19">
                  <c:v>0</c:v>
                </c:pt>
                <c:pt idx="20">
                  <c:v>0.35294117647058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D-4F59-8309-AC3E87175DC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0"/>
        <c:overlap val="-27"/>
        <c:axId val="1544683711"/>
        <c:axId val="1548266959"/>
      </c:barChart>
      <c:catAx>
        <c:axId val="154468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8266959"/>
        <c:crosses val="autoZero"/>
        <c:auto val="1"/>
        <c:lblAlgn val="ctr"/>
        <c:lblOffset val="100"/>
        <c:noMultiLvlLbl val="0"/>
      </c:catAx>
      <c:valAx>
        <c:axId val="1548266959"/>
        <c:scaling>
          <c:orientation val="minMax"/>
        </c:scaling>
        <c:delete val="0"/>
        <c:axPos val="l"/>
        <c:numFmt formatCode="###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4683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[1]Foglio3!$B$23</c:f>
              <c:strCache>
                <c:ptCount val="1"/>
                <c:pt idx="0">
                  <c:v>Per null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Foglio3!$C$22:$G$22</c:f>
              <c:strCache>
                <c:ptCount val="5"/>
                <c:pt idx="0">
                  <c:v>Tra Sociale e giudiziario-sicurezza</c:v>
                </c:pt>
                <c:pt idx="1">
                  <c:v>Tra Sociale e istruzione-formazione</c:v>
                </c:pt>
                <c:pt idx="2">
                  <c:v> Tra Sociale e abitativo,</c:v>
                </c:pt>
                <c:pt idx="3">
                  <c:v>Tra Sociale e lavoro</c:v>
                </c:pt>
                <c:pt idx="4">
                  <c:v>Tra Sociale e sanitario</c:v>
                </c:pt>
              </c:strCache>
            </c:strRef>
          </c:cat>
          <c:val>
            <c:numRef>
              <c:f>[1]Foglio3!$C$23:$G$23</c:f>
              <c:numCache>
                <c:formatCode>General</c:formatCode>
                <c:ptCount val="5"/>
                <c:pt idx="0">
                  <c:v>24.603174603174605</c:v>
                </c:pt>
                <c:pt idx="1">
                  <c:v>10.912698412698413</c:v>
                </c:pt>
                <c:pt idx="2">
                  <c:v>20.039682539682541</c:v>
                </c:pt>
                <c:pt idx="3">
                  <c:v>7.3412698412698409</c:v>
                </c:pt>
                <c:pt idx="4">
                  <c:v>7.738095238095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7B-4D8A-AB30-83B0FDF45568}"/>
            </c:ext>
          </c:extLst>
        </c:ser>
        <c:ser>
          <c:idx val="1"/>
          <c:order val="1"/>
          <c:tx>
            <c:strRef>
              <c:f>[1]Foglio3!$B$24</c:f>
              <c:strCache>
                <c:ptCount val="1"/>
                <c:pt idx="0">
                  <c:v>Po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Foglio3!$C$22:$G$22</c:f>
              <c:strCache>
                <c:ptCount val="5"/>
                <c:pt idx="0">
                  <c:v>Tra Sociale e giudiziario-sicurezza</c:v>
                </c:pt>
                <c:pt idx="1">
                  <c:v>Tra Sociale e istruzione-formazione</c:v>
                </c:pt>
                <c:pt idx="2">
                  <c:v> Tra Sociale e abitativo,</c:v>
                </c:pt>
                <c:pt idx="3">
                  <c:v>Tra Sociale e lavoro</c:v>
                </c:pt>
                <c:pt idx="4">
                  <c:v>Tra Sociale e sanitario</c:v>
                </c:pt>
              </c:strCache>
            </c:strRef>
          </c:cat>
          <c:val>
            <c:numRef>
              <c:f>[1]Foglio3!$C$24:$G$24</c:f>
              <c:numCache>
                <c:formatCode>General</c:formatCode>
                <c:ptCount val="5"/>
                <c:pt idx="0">
                  <c:v>48.80952380952381</c:v>
                </c:pt>
                <c:pt idx="1">
                  <c:v>41.269841269841272</c:v>
                </c:pt>
                <c:pt idx="2">
                  <c:v>48.412698412698411</c:v>
                </c:pt>
                <c:pt idx="3">
                  <c:v>37.896825396825399</c:v>
                </c:pt>
                <c:pt idx="4">
                  <c:v>35.51587301587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7B-4D8A-AB30-83B0FDF45568}"/>
            </c:ext>
          </c:extLst>
        </c:ser>
        <c:ser>
          <c:idx val="2"/>
          <c:order val="2"/>
          <c:tx>
            <c:strRef>
              <c:f>[1]Foglio3!$B$25</c:f>
              <c:strCache>
                <c:ptCount val="1"/>
                <c:pt idx="0">
                  <c:v>Abbastanz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Foglio3!$C$22:$G$22</c:f>
              <c:strCache>
                <c:ptCount val="5"/>
                <c:pt idx="0">
                  <c:v>Tra Sociale e giudiziario-sicurezza</c:v>
                </c:pt>
                <c:pt idx="1">
                  <c:v>Tra Sociale e istruzione-formazione</c:v>
                </c:pt>
                <c:pt idx="2">
                  <c:v> Tra Sociale e abitativo,</c:v>
                </c:pt>
                <c:pt idx="3">
                  <c:v>Tra Sociale e lavoro</c:v>
                </c:pt>
                <c:pt idx="4">
                  <c:v>Tra Sociale e sanitario</c:v>
                </c:pt>
              </c:strCache>
            </c:strRef>
          </c:cat>
          <c:val>
            <c:numRef>
              <c:f>[1]Foglio3!$C$25:$G$25</c:f>
              <c:numCache>
                <c:formatCode>General</c:formatCode>
                <c:ptCount val="5"/>
                <c:pt idx="0">
                  <c:v>23.80952380952381</c:v>
                </c:pt>
                <c:pt idx="1">
                  <c:v>43.452380952380949</c:v>
                </c:pt>
                <c:pt idx="2">
                  <c:v>27.579365079365079</c:v>
                </c:pt>
                <c:pt idx="3">
                  <c:v>46.031746031746032</c:v>
                </c:pt>
                <c:pt idx="4">
                  <c:v>49.206349206349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7B-4D8A-AB30-83B0FDF45568}"/>
            </c:ext>
          </c:extLst>
        </c:ser>
        <c:ser>
          <c:idx val="3"/>
          <c:order val="3"/>
          <c:tx>
            <c:strRef>
              <c:f>[1]Foglio3!$B$26</c:f>
              <c:strCache>
                <c:ptCount val="1"/>
                <c:pt idx="0">
                  <c:v>Molt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1]Foglio3!$C$22:$G$22</c:f>
              <c:strCache>
                <c:ptCount val="5"/>
                <c:pt idx="0">
                  <c:v>Tra Sociale e giudiziario-sicurezza</c:v>
                </c:pt>
                <c:pt idx="1">
                  <c:v>Tra Sociale e istruzione-formazione</c:v>
                </c:pt>
                <c:pt idx="2">
                  <c:v> Tra Sociale e abitativo,</c:v>
                </c:pt>
                <c:pt idx="3">
                  <c:v>Tra Sociale e lavoro</c:v>
                </c:pt>
                <c:pt idx="4">
                  <c:v>Tra Sociale e sanitario</c:v>
                </c:pt>
              </c:strCache>
            </c:strRef>
          </c:cat>
          <c:val>
            <c:numRef>
              <c:f>[1]Foglio3!$C$26:$G$26</c:f>
              <c:numCache>
                <c:formatCode>General</c:formatCode>
                <c:ptCount val="5"/>
                <c:pt idx="0">
                  <c:v>2.7777777777777777</c:v>
                </c:pt>
                <c:pt idx="1">
                  <c:v>4.3650793650793647</c:v>
                </c:pt>
                <c:pt idx="2">
                  <c:v>3.9682539682539684</c:v>
                </c:pt>
                <c:pt idx="3">
                  <c:v>8.7301587301587293</c:v>
                </c:pt>
                <c:pt idx="4">
                  <c:v>7.5396825396825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7B-4D8A-AB30-83B0FDF45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1667744"/>
        <c:axId val="2041655680"/>
      </c:barChart>
      <c:catAx>
        <c:axId val="2041667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41655680"/>
        <c:crosses val="autoZero"/>
        <c:auto val="1"/>
        <c:lblAlgn val="ctr"/>
        <c:lblOffset val="100"/>
        <c:noMultiLvlLbl val="0"/>
      </c:catAx>
      <c:valAx>
        <c:axId val="2041655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416677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8038430744595698E-2"/>
          <c:w val="0.94882530821121203"/>
          <c:h val="0.714705097411261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]x area geografica'!$I$83</c:f>
              <c:strCache>
                <c:ptCount val="1"/>
                <c:pt idx="0">
                  <c:v>Tra Sociale e sanitar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3.0679552078540216E-3"/>
                  <c:y val="1.39794967381174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42-4184-9A4D-2153ADBC01A3}"/>
                </c:ext>
              </c:extLst>
            </c:dLbl>
            <c:dLbl>
              <c:idx val="3"/>
              <c:layout>
                <c:manualLayout>
                  <c:x val="-6.1359104157079304E-3"/>
                  <c:y val="4.659832246039142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2-4184-9A4D-2153ADBC01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x area geografica'!$J$82:$N$82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Mezzogiorno</c:v>
                </c:pt>
                <c:pt idx="4">
                  <c:v>Totale</c:v>
                </c:pt>
              </c:strCache>
            </c:strRef>
          </c:cat>
          <c:val>
            <c:numRef>
              <c:f>'[1]x area geografica'!$J$83:$N$83</c:f>
              <c:numCache>
                <c:formatCode>General</c:formatCode>
                <c:ptCount val="5"/>
                <c:pt idx="0">
                  <c:v>81.300813008130078</c:v>
                </c:pt>
                <c:pt idx="1">
                  <c:v>65.277777777777771</c:v>
                </c:pt>
                <c:pt idx="2">
                  <c:v>60.674157303370784</c:v>
                </c:pt>
                <c:pt idx="3">
                  <c:v>62.727272727272727</c:v>
                </c:pt>
                <c:pt idx="4">
                  <c:v>67.26190476190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42-4184-9A4D-2153ADBC01A3}"/>
            </c:ext>
          </c:extLst>
        </c:ser>
        <c:ser>
          <c:idx val="1"/>
          <c:order val="1"/>
          <c:tx>
            <c:strRef>
              <c:f>'[1]x area geografica'!$I$84</c:f>
              <c:strCache>
                <c:ptCount val="1"/>
                <c:pt idx="0">
                  <c:v>Tra Sociale e lavor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1359104157079304E-3"/>
                  <c:y val="-4.271463547891144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2-4184-9A4D-2153ADBC01A3}"/>
                </c:ext>
              </c:extLst>
            </c:dLbl>
            <c:dLbl>
              <c:idx val="1"/>
              <c:layout>
                <c:manualLayout>
                  <c:x val="0"/>
                  <c:y val="1.39794967381174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42-4184-9A4D-2153ADBC01A3}"/>
                </c:ext>
              </c:extLst>
            </c:dLbl>
            <c:dLbl>
              <c:idx val="2"/>
              <c:layout>
                <c:manualLayout>
                  <c:x val="-3.0679552078539652E-3"/>
                  <c:y val="2.135731773945572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2-4184-9A4D-2153ADBC01A3}"/>
                </c:ext>
              </c:extLst>
            </c:dLbl>
            <c:dLbl>
              <c:idx val="3"/>
              <c:layout>
                <c:manualLayout>
                  <c:x val="3.0679552078539652E-3"/>
                  <c:y val="1.39794967381174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42-4184-9A4D-2153ADBC01A3}"/>
                </c:ext>
              </c:extLst>
            </c:dLbl>
            <c:dLbl>
              <c:idx val="4"/>
              <c:layout>
                <c:manualLayout>
                  <c:x val="9.373169302870529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42-4184-9A4D-2153ADBC01A3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x area geografica'!$J$82:$N$82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Mezzogiorno</c:v>
                </c:pt>
                <c:pt idx="4">
                  <c:v>Totale</c:v>
                </c:pt>
              </c:strCache>
            </c:strRef>
          </c:cat>
          <c:val>
            <c:numRef>
              <c:f>'[1]x area geografica'!$J$84:$N$84</c:f>
              <c:numCache>
                <c:formatCode>General</c:formatCode>
                <c:ptCount val="5"/>
                <c:pt idx="0">
                  <c:v>62.601626016260163</c:v>
                </c:pt>
                <c:pt idx="1">
                  <c:v>59.722222222222221</c:v>
                </c:pt>
                <c:pt idx="2">
                  <c:v>67.415730337078656</c:v>
                </c:pt>
                <c:pt idx="3">
                  <c:v>75</c:v>
                </c:pt>
                <c:pt idx="4">
                  <c:v>68.452380952380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42-4184-9A4D-2153ADBC01A3}"/>
            </c:ext>
          </c:extLst>
        </c:ser>
        <c:ser>
          <c:idx val="2"/>
          <c:order val="2"/>
          <c:tx>
            <c:strRef>
              <c:f>'[1]x area geografica'!$I$85</c:f>
              <c:strCache>
                <c:ptCount val="1"/>
                <c:pt idx="0">
                  <c:v>Tra Sociale e abitativ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38656235618951E-3"/>
                  <c:y val="9.319664492078284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42-4184-9A4D-2153ADBC01A3}"/>
                </c:ext>
              </c:extLst>
            </c:dLbl>
            <c:dLbl>
              <c:idx val="2"/>
              <c:layout>
                <c:manualLayout>
                  <c:x val="1.5307345100415704E-2"/>
                  <c:y val="1.51495578999449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42-4184-9A4D-2153ADBC01A3}"/>
                </c:ext>
              </c:extLst>
            </c:dLbl>
            <c:dLbl>
              <c:idx val="3"/>
              <c:layout>
                <c:manualLayout>
                  <c:x val="6.135910415707930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42-4184-9A4D-2153ADBC01A3}"/>
                </c:ext>
              </c:extLst>
            </c:dLbl>
            <c:dLbl>
              <c:idx val="4"/>
              <c:layout>
                <c:manualLayout>
                  <c:x val="7.0299871347333613E-3"/>
                  <c:y val="8.48439083560102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342-4184-9A4D-2153ADBC01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x area geografica'!$J$82:$N$82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Mezzogiorno</c:v>
                </c:pt>
                <c:pt idx="4">
                  <c:v>Totale</c:v>
                </c:pt>
              </c:strCache>
            </c:strRef>
          </c:cat>
          <c:val>
            <c:numRef>
              <c:f>'[1]x area geografica'!$J$85:$N$85</c:f>
              <c:numCache>
                <c:formatCode>General</c:formatCode>
                <c:ptCount val="5"/>
                <c:pt idx="0">
                  <c:v>56.91056910569106</c:v>
                </c:pt>
                <c:pt idx="1">
                  <c:v>63.888888888888886</c:v>
                </c:pt>
                <c:pt idx="2">
                  <c:v>69.662921348314612</c:v>
                </c:pt>
                <c:pt idx="3">
                  <c:v>60.454545454545453</c:v>
                </c:pt>
                <c:pt idx="4">
                  <c:v>61.706349206349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42-4184-9A4D-2153ADBC01A3}"/>
            </c:ext>
          </c:extLst>
        </c:ser>
        <c:ser>
          <c:idx val="3"/>
          <c:order val="3"/>
          <c:tx>
            <c:strRef>
              <c:f>'[1]x area geografica'!$I$86</c:f>
              <c:strCache>
                <c:ptCount val="1"/>
                <c:pt idx="0">
                  <c:v>Tra Sociale e istruzione - formazion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2038656235618951E-3"/>
                  <c:y val="4.65983224603909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342-4184-9A4D-2153ADBC01A3}"/>
                </c:ext>
              </c:extLst>
            </c:dLbl>
            <c:dLbl>
              <c:idx val="1"/>
              <c:layout>
                <c:manualLayout>
                  <c:x val="3.067955207853965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342-4184-9A4D-2153ADBC01A3}"/>
                </c:ext>
              </c:extLst>
            </c:dLbl>
            <c:dLbl>
              <c:idx val="2"/>
              <c:layout>
                <c:manualLayout>
                  <c:x val="7.0299657089573425E-3"/>
                  <c:y val="1.99910472514327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342-4184-9A4D-2153ADBC01A3}"/>
                </c:ext>
              </c:extLst>
            </c:dLbl>
            <c:dLbl>
              <c:idx val="3"/>
              <c:layout>
                <c:manualLayout>
                  <c:x val="3.0679552078539652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342-4184-9A4D-2153ADBC01A3}"/>
                </c:ext>
              </c:extLst>
            </c:dLbl>
            <c:dLbl>
              <c:idx val="4"/>
              <c:layout>
                <c:manualLayout>
                  <c:x val="7.2468618053048238E-4"/>
                  <c:y val="1.09899071111075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342-4184-9A4D-2153ADBC01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x area geografica'!$J$82:$N$82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Mezzogiorno</c:v>
                </c:pt>
                <c:pt idx="4">
                  <c:v>Totale</c:v>
                </c:pt>
              </c:strCache>
            </c:strRef>
          </c:cat>
          <c:val>
            <c:numRef>
              <c:f>'[1]x area geografica'!$J$86:$N$86</c:f>
              <c:numCache>
                <c:formatCode>General</c:formatCode>
                <c:ptCount val="5"/>
                <c:pt idx="0">
                  <c:v>48.780487804878049</c:v>
                </c:pt>
                <c:pt idx="1">
                  <c:v>52.777777777777779</c:v>
                </c:pt>
                <c:pt idx="2">
                  <c:v>58.426966292134829</c:v>
                </c:pt>
                <c:pt idx="3">
                  <c:v>50.454545454545453</c:v>
                </c:pt>
                <c:pt idx="4">
                  <c:v>51.7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342-4184-9A4D-2153ADBC01A3}"/>
            </c:ext>
          </c:extLst>
        </c:ser>
        <c:ser>
          <c:idx val="4"/>
          <c:order val="4"/>
          <c:tx>
            <c:strRef>
              <c:f>'[1]x area geografica'!$I$87</c:f>
              <c:strCache>
                <c:ptCount val="1"/>
                <c:pt idx="0">
                  <c:v>Tra Sociale e giudiziario - sicurezz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373265590731544E-3"/>
                  <c:y val="1.41852072044752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342-4184-9A4D-2153ADBC01A3}"/>
                </c:ext>
              </c:extLst>
            </c:dLbl>
            <c:dLbl>
              <c:idx val="1"/>
              <c:layout>
                <c:manualLayout>
                  <c:x val="1.6233881044319075E-2"/>
                  <c:y val="1.355128440440184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342-4184-9A4D-2153ADBC01A3}"/>
                </c:ext>
              </c:extLst>
            </c:dLbl>
            <c:dLbl>
              <c:idx val="2"/>
              <c:layout>
                <c:manualLayout>
                  <c:x val="9.3732655907314746E-3"/>
                  <c:y val="4.352919935201161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342-4184-9A4D-2153ADBC01A3}"/>
                </c:ext>
              </c:extLst>
            </c:dLbl>
            <c:dLbl>
              <c:idx val="3"/>
              <c:layout>
                <c:manualLayout>
                  <c:x val="9.7889546898881925E-3"/>
                  <c:y val="8.533019846621548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342-4184-9A4D-2153ADBC01A3}"/>
                </c:ext>
              </c:extLst>
            </c:dLbl>
            <c:dLbl>
              <c:idx val="4"/>
              <c:layout>
                <c:manualLayout>
                  <c:x val="1.4059670735988249E-2"/>
                  <c:y val="4.352919935201219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342-4184-9A4D-2153ADBC01A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x area geografica'!$J$82:$N$82</c:f>
              <c:strCache>
                <c:ptCount val="5"/>
                <c:pt idx="0">
                  <c:v>Nord-Ovest</c:v>
                </c:pt>
                <c:pt idx="1">
                  <c:v>Nord-Est</c:v>
                </c:pt>
                <c:pt idx="2">
                  <c:v>Centro</c:v>
                </c:pt>
                <c:pt idx="3">
                  <c:v>Mezzogiorno</c:v>
                </c:pt>
                <c:pt idx="4">
                  <c:v>Totale</c:v>
                </c:pt>
              </c:strCache>
            </c:strRef>
          </c:cat>
          <c:val>
            <c:numRef>
              <c:f>'[1]x area geografica'!$J$87:$N$87</c:f>
              <c:numCache>
                <c:formatCode>General</c:formatCode>
                <c:ptCount val="5"/>
                <c:pt idx="0">
                  <c:v>45.528455284552848</c:v>
                </c:pt>
                <c:pt idx="1">
                  <c:v>54.166666666666664</c:v>
                </c:pt>
                <c:pt idx="2">
                  <c:v>50.561797752808985</c:v>
                </c:pt>
                <c:pt idx="3">
                  <c:v>51.363636363636367</c:v>
                </c:pt>
                <c:pt idx="4">
                  <c:v>50.198412698412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A342-4184-9A4D-2153ADBC0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7290464"/>
        <c:axId val="737283808"/>
      </c:barChart>
      <c:catAx>
        <c:axId val="73729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283808"/>
        <c:crosses val="autoZero"/>
        <c:auto val="1"/>
        <c:lblAlgn val="ctr"/>
        <c:lblOffset val="100"/>
        <c:noMultiLvlLbl val="0"/>
      </c:catAx>
      <c:valAx>
        <c:axId val="7372838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37290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219676739880447E-2"/>
          <c:y val="0.88650736966427524"/>
          <c:w val="0.89428611885247944"/>
          <c:h val="9.448990910614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E524CE5D-DCE8-4AA9-B453-33CCC90A209C}">
          <cx:tx>
            <cx:txData>
              <cx:f>_xlchart.v5.2</cx:f>
              <cx:v>Risorse umane non suffcienti 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700" b="1">
                    <a:solidFill>
                      <a:schemeClr val="bg1"/>
                    </a:solidFill>
                  </a:defRPr>
                </a:pPr>
                <a:endParaRPr lang="it-IT" sz="7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it-IT" cultureRegion="IT" attribution="Con tecnologia Bing">
              <cx:geoCache provider="{E9337A44-BEBE-4D9F-B70C-5C5E7DAFC167}">
                <cx:binary>1HzZjtw4tu2vGPVyXq6yJHEQ2eg6QJJSTBk5OCcPL0LkYA2URInURH392WGX3eVsVzXKcAPXAcNG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700" b="0" i="0">
              <a:solidFill>
                <a:srgbClr val="595959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it-IT" sz="700"/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svg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7</xdr:col>
      <xdr:colOff>408305</xdr:colOff>
      <xdr:row>22</xdr:row>
      <xdr:rowOff>67945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E1C5F43-2F2A-77F7-ED2D-C1BE3D7FC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182880"/>
          <a:ext cx="4675505" cy="39084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</xdr:colOff>
      <xdr:row>2</xdr:row>
      <xdr:rowOff>152400</xdr:rowOff>
    </xdr:from>
    <xdr:to>
      <xdr:col>13</xdr:col>
      <xdr:colOff>502920</xdr:colOff>
      <xdr:row>14</xdr:row>
      <xdr:rowOff>91440</xdr:rowOff>
    </xdr:to>
    <xdr:pic>
      <xdr:nvPicPr>
        <xdr:cNvPr id="15" name="Elemento grafico 14">
          <a:extLst>
            <a:ext uri="{FF2B5EF4-FFF2-40B4-BE49-F238E27FC236}">
              <a16:creationId xmlns:a16="http://schemas.microsoft.com/office/drawing/2014/main" id="{7D84E52E-10C9-45CD-99B9-54AED58390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274820" y="518160"/>
          <a:ext cx="4152900" cy="21336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5</xdr:col>
      <xdr:colOff>198120</xdr:colOff>
      <xdr:row>24</xdr:row>
      <xdr:rowOff>15240</xdr:rowOff>
    </xdr:to>
    <xdr:pic>
      <xdr:nvPicPr>
        <xdr:cNvPr id="2" name="Immagine 1" descr="Immagine che contiene mappa, testo&#10;&#10;Descrizione generata automaticamente">
          <a:extLst>
            <a:ext uri="{FF2B5EF4-FFF2-40B4-BE49-F238E27FC236}">
              <a16:creationId xmlns:a16="http://schemas.microsoft.com/office/drawing/2014/main" id="{0EE9DC0D-2030-2566-4A73-DF7DAD279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14400"/>
          <a:ext cx="3246120" cy="4587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6</xdr:col>
      <xdr:colOff>47625</xdr:colOff>
      <xdr:row>28</xdr:row>
      <xdr:rowOff>160020</xdr:rowOff>
    </xdr:to>
    <xdr:pic>
      <xdr:nvPicPr>
        <xdr:cNvPr id="2" name="Immagine 1" descr="Immagine che contiene mappa, testo&#10;&#10;Descrizione generata automaticamente">
          <a:extLst>
            <a:ext uri="{FF2B5EF4-FFF2-40B4-BE49-F238E27FC236}">
              <a16:creationId xmlns:a16="http://schemas.microsoft.com/office/drawing/2014/main" id="{A156F5BA-F854-AD84-0E6C-C7CE0CC2A4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0" y="182880"/>
          <a:ext cx="3705225" cy="50977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49</xdr:colOff>
      <xdr:row>4</xdr:row>
      <xdr:rowOff>600075</xdr:rowOff>
    </xdr:from>
    <xdr:to>
      <xdr:col>21</xdr:col>
      <xdr:colOff>142874</xdr:colOff>
      <xdr:row>24</xdr:row>
      <xdr:rowOff>266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afico 1">
              <a:extLst>
                <a:ext uri="{FF2B5EF4-FFF2-40B4-BE49-F238E27FC236}">
                  <a16:creationId xmlns:a16="http://schemas.microsoft.com/office/drawing/2014/main" id="{103CBDC8-2D80-4E65-9353-5C2B93623F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7749" y="912495"/>
              <a:ext cx="8086725" cy="36595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oneCellAnchor>
    <xdr:from>
      <xdr:col>11</xdr:col>
      <xdr:colOff>361950</xdr:colOff>
      <xdr:row>10</xdr:row>
      <xdr:rowOff>352425</xdr:rowOff>
    </xdr:from>
    <xdr:ext cx="184731" cy="264560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D608C013-F7D2-48A9-8437-4D9BCAFECA92}"/>
            </a:ext>
          </a:extLst>
        </xdr:cNvPr>
        <xdr:cNvSpPr txBox="1"/>
      </xdr:nvSpPr>
      <xdr:spPr>
        <a:xfrm>
          <a:off x="7067550" y="201358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it-IT" sz="1100"/>
        </a:p>
      </xdr:txBody>
    </xdr:sp>
    <xdr:clientData/>
  </xdr:oneCellAnchor>
  <xdr:oneCellAnchor>
    <xdr:from>
      <xdr:col>11</xdr:col>
      <xdr:colOff>200025</xdr:colOff>
      <xdr:row>10</xdr:row>
      <xdr:rowOff>247650</xdr:rowOff>
    </xdr:from>
    <xdr:ext cx="362022" cy="21756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ED8A6249-D0A9-43F6-BAA4-9E1417738F7B}"/>
            </a:ext>
          </a:extLst>
        </xdr:cNvPr>
        <xdr:cNvSpPr txBox="1"/>
      </xdr:nvSpPr>
      <xdr:spPr>
        <a:xfrm>
          <a:off x="6905625" y="2007870"/>
          <a:ext cx="362022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800"/>
            <a:t>94%</a:t>
          </a:r>
        </a:p>
      </xdr:txBody>
    </xdr:sp>
    <xdr:clientData/>
  </xdr:oneCellAnchor>
  <xdr:twoCellAnchor>
    <xdr:from>
      <xdr:col>11</xdr:col>
      <xdr:colOff>352425</xdr:colOff>
      <xdr:row>9</xdr:row>
      <xdr:rowOff>295275</xdr:rowOff>
    </xdr:from>
    <xdr:to>
      <xdr:col>11</xdr:col>
      <xdr:colOff>381036</xdr:colOff>
      <xdr:row>10</xdr:row>
      <xdr:rowOff>247650</xdr:rowOff>
    </xdr:to>
    <xdr:cxnSp macro="">
      <xdr:nvCxnSpPr>
        <xdr:cNvPr id="5" name="Connettore diritto 4">
          <a:extLst>
            <a:ext uri="{FF2B5EF4-FFF2-40B4-BE49-F238E27FC236}">
              <a16:creationId xmlns:a16="http://schemas.microsoft.com/office/drawing/2014/main" id="{C524A9D4-7468-4D63-84F0-B355BB463FFF}"/>
            </a:ext>
          </a:extLst>
        </xdr:cNvPr>
        <xdr:cNvCxnSpPr>
          <a:endCxn id="4" idx="0"/>
        </xdr:cNvCxnSpPr>
      </xdr:nvCxnSpPr>
      <xdr:spPr>
        <a:xfrm>
          <a:off x="7058025" y="1826895"/>
          <a:ext cx="28611" cy="1809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2</xdr:col>
      <xdr:colOff>409575</xdr:colOff>
      <xdr:row>6</xdr:row>
      <xdr:rowOff>76200</xdr:rowOff>
    </xdr:from>
    <xdr:ext cx="310021" cy="217560"/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639A7648-A77F-4227-AF0F-D3E27374E80B}"/>
            </a:ext>
          </a:extLst>
        </xdr:cNvPr>
        <xdr:cNvSpPr txBox="1"/>
      </xdr:nvSpPr>
      <xdr:spPr>
        <a:xfrm>
          <a:off x="7724775" y="1173480"/>
          <a:ext cx="310021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800"/>
            <a:t>0%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3810</xdr:rowOff>
    </xdr:from>
    <xdr:to>
      <xdr:col>5</xdr:col>
      <xdr:colOff>594360</xdr:colOff>
      <xdr:row>17</xdr:row>
      <xdr:rowOff>381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B99E6485-F442-1CAA-A86F-D4807456BC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574</xdr:colOff>
      <xdr:row>9</xdr:row>
      <xdr:rowOff>4762</xdr:rowOff>
    </xdr:from>
    <xdr:to>
      <xdr:col>19</xdr:col>
      <xdr:colOff>190499</xdr:colOff>
      <xdr:row>19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4F109FB-E518-FFF8-81C2-AC388CD39F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12</xdr:row>
      <xdr:rowOff>61912</xdr:rowOff>
    </xdr:from>
    <xdr:to>
      <xdr:col>17</xdr:col>
      <xdr:colOff>228600</xdr:colOff>
      <xdr:row>22</xdr:row>
      <xdr:rowOff>1381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EF4FB6A-2652-F2CE-8FF5-1AA48395D0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45720</xdr:rowOff>
    </xdr:from>
    <xdr:to>
      <xdr:col>9</xdr:col>
      <xdr:colOff>121920</xdr:colOff>
      <xdr:row>16</xdr:row>
      <xdr:rowOff>12192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DEC6FC5E-19F2-4D78-B1F6-B72366A3F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6</xdr:row>
      <xdr:rowOff>179293</xdr:rowOff>
    </xdr:from>
    <xdr:to>
      <xdr:col>23</xdr:col>
      <xdr:colOff>493059</xdr:colOff>
      <xdr:row>28</xdr:row>
      <xdr:rowOff>107576</xdr:rowOff>
    </xdr:to>
    <xdr:graphicFrame macro="">
      <xdr:nvGraphicFramePr>
        <xdr:cNvPr id="13" name="Grafico 12">
          <a:extLst>
            <a:ext uri="{FF2B5EF4-FFF2-40B4-BE49-F238E27FC236}">
              <a16:creationId xmlns:a16="http://schemas.microsoft.com/office/drawing/2014/main" id="{65558B5F-93A1-4A05-2FA1-1DF3FA281B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17416</xdr:rowOff>
    </xdr:from>
    <xdr:to>
      <xdr:col>5</xdr:col>
      <xdr:colOff>53340</xdr:colOff>
      <xdr:row>19</xdr:row>
      <xdr:rowOff>83819</xdr:rowOff>
    </xdr:to>
    <xdr:pic>
      <xdr:nvPicPr>
        <xdr:cNvPr id="2" name="Immagine 1" descr="Immagine che contiene testo, schermata, diagramma, design&#10;&#10;Descrizione generata automaticamente">
          <a:extLst>
            <a:ext uri="{FF2B5EF4-FFF2-40B4-BE49-F238E27FC236}">
              <a16:creationId xmlns:a16="http://schemas.microsoft.com/office/drawing/2014/main" id="{6CE40F9D-6E5D-028F-BBBB-F7751238A7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104"/>
        <a:stretch/>
      </xdr:blipFill>
      <xdr:spPr bwMode="auto">
        <a:xfrm>
          <a:off x="0" y="383176"/>
          <a:ext cx="3101340" cy="3724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I%20semestre%202024_5%20gennaio\Copia%20di%20ATS_Cristiana_intersett_area%20geo.xlsx" TargetMode="External"/><Relationship Id="rId1" Type="http://schemas.openxmlformats.org/officeDocument/2006/relationships/externalLinkPath" Target="file:///D:\I%20semestre%202024_5%20gennaio\Copia%20di%20ATS_Cristiana_intersett_area%20g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x regione"/>
      <sheetName val="Foglio2"/>
      <sheetName val="Foglio1"/>
      <sheetName val="Foglio4"/>
      <sheetName val="x area geografica"/>
      <sheetName val="Foglio3"/>
      <sheetName val="Foglio5"/>
    </sheetNames>
    <sheetDataSet>
      <sheetData sheetId="0"/>
      <sheetData sheetId="1"/>
      <sheetData sheetId="2"/>
      <sheetData sheetId="3"/>
      <sheetData sheetId="4">
        <row r="82">
          <cell r="J82" t="str">
            <v>Nord-Ovest</v>
          </cell>
          <cell r="K82" t="str">
            <v>Nord-Est</v>
          </cell>
          <cell r="L82" t="str">
            <v>Centro</v>
          </cell>
          <cell r="M82" t="str">
            <v>Mezzogiorno</v>
          </cell>
          <cell r="N82" t="str">
            <v>Totale</v>
          </cell>
        </row>
        <row r="83">
          <cell r="I83" t="str">
            <v>Tra Sociale e sanitario</v>
          </cell>
          <cell r="J83">
            <v>81.300813008130078</v>
          </cell>
          <cell r="K83">
            <v>65.277777777777771</v>
          </cell>
          <cell r="L83">
            <v>60.674157303370784</v>
          </cell>
          <cell r="M83">
            <v>62.727272727272727</v>
          </cell>
          <cell r="N83">
            <v>67.261904761904759</v>
          </cell>
        </row>
        <row r="84">
          <cell r="I84" t="str">
            <v>Tra Sociale e lavoro</v>
          </cell>
          <cell r="J84">
            <v>62.601626016260163</v>
          </cell>
          <cell r="K84">
            <v>59.722222222222221</v>
          </cell>
          <cell r="L84">
            <v>67.415730337078656</v>
          </cell>
          <cell r="M84">
            <v>75</v>
          </cell>
          <cell r="N84">
            <v>68.452380952380949</v>
          </cell>
        </row>
        <row r="85">
          <cell r="I85" t="str">
            <v>Tra Sociale e abitativo</v>
          </cell>
          <cell r="J85">
            <v>56.91056910569106</v>
          </cell>
          <cell r="K85">
            <v>63.888888888888886</v>
          </cell>
          <cell r="L85">
            <v>69.662921348314612</v>
          </cell>
          <cell r="M85">
            <v>60.454545454545453</v>
          </cell>
          <cell r="N85">
            <v>61.706349206349209</v>
          </cell>
        </row>
        <row r="86">
          <cell r="I86" t="str">
            <v>Tra Sociale e istruzione - formazione</v>
          </cell>
          <cell r="J86">
            <v>48.780487804878049</v>
          </cell>
          <cell r="K86">
            <v>52.777777777777779</v>
          </cell>
          <cell r="L86">
            <v>58.426966292134829</v>
          </cell>
          <cell r="M86">
            <v>50.454545454545453</v>
          </cell>
          <cell r="N86">
            <v>51.785714285714285</v>
          </cell>
        </row>
        <row r="87">
          <cell r="I87" t="str">
            <v>Tra Sociale e giudiziario - sicurezza</v>
          </cell>
          <cell r="J87">
            <v>45.528455284552848</v>
          </cell>
          <cell r="K87">
            <v>54.166666666666664</v>
          </cell>
          <cell r="L87">
            <v>50.561797752808985</v>
          </cell>
          <cell r="M87">
            <v>51.363636363636367</v>
          </cell>
          <cell r="N87">
            <v>50.198412698412696</v>
          </cell>
        </row>
      </sheetData>
      <sheetData sheetId="5">
        <row r="22">
          <cell r="C22" t="str">
            <v>Tra Sociale e giudiziario-sicurezza</v>
          </cell>
          <cell r="D22" t="str">
            <v>Tra Sociale e istruzione-formazione</v>
          </cell>
          <cell r="E22" t="str">
            <v xml:space="preserve"> Tra Sociale e abitativo,</v>
          </cell>
          <cell r="F22" t="str">
            <v>Tra Sociale e lavoro</v>
          </cell>
          <cell r="G22" t="str">
            <v>Tra Sociale e sanitario</v>
          </cell>
        </row>
        <row r="23">
          <cell r="B23" t="str">
            <v>Per nulla</v>
          </cell>
          <cell r="C23">
            <v>24.603174603174605</v>
          </cell>
          <cell r="D23">
            <v>10.912698412698413</v>
          </cell>
          <cell r="E23">
            <v>20.039682539682541</v>
          </cell>
          <cell r="F23">
            <v>7.3412698412698409</v>
          </cell>
          <cell r="G23">
            <v>7.7380952380952381</v>
          </cell>
        </row>
        <row r="24">
          <cell r="B24" t="str">
            <v>Poco</v>
          </cell>
          <cell r="C24">
            <v>48.80952380952381</v>
          </cell>
          <cell r="D24">
            <v>41.269841269841272</v>
          </cell>
          <cell r="E24">
            <v>48.412698412698411</v>
          </cell>
          <cell r="F24">
            <v>37.896825396825399</v>
          </cell>
          <cell r="G24">
            <v>35.515873015873019</v>
          </cell>
        </row>
        <row r="25">
          <cell r="B25" t="str">
            <v>Abbastanza</v>
          </cell>
          <cell r="C25">
            <v>23.80952380952381</v>
          </cell>
          <cell r="D25">
            <v>43.452380952380949</v>
          </cell>
          <cell r="E25">
            <v>27.579365079365079</v>
          </cell>
          <cell r="F25">
            <v>46.031746031746032</v>
          </cell>
          <cell r="G25">
            <v>49.206349206349209</v>
          </cell>
        </row>
        <row r="26">
          <cell r="B26" t="str">
            <v>Molto</v>
          </cell>
          <cell r="C26">
            <v>2.7777777777777777</v>
          </cell>
          <cell r="D26">
            <v>4.3650793650793647</v>
          </cell>
          <cell r="E26">
            <v>3.9682539682539684</v>
          </cell>
          <cell r="F26">
            <v>8.7301587301587293</v>
          </cell>
          <cell r="G26">
            <v>7.5396825396825395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82C4-1336-4ECA-A86E-08F00D5BF539}">
  <dimension ref="A1:A24"/>
  <sheetViews>
    <sheetView topLeftCell="A7" zoomScale="130" zoomScaleNormal="130" workbookViewId="0">
      <selection activeCell="A24" sqref="A24"/>
    </sheetView>
  </sheetViews>
  <sheetFormatPr defaultRowHeight="14.4" x14ac:dyDescent="0.3"/>
  <sheetData>
    <row r="1" spans="1:1" x14ac:dyDescent="0.3">
      <c r="A1" s="3" t="s">
        <v>70</v>
      </c>
    </row>
    <row r="24" spans="1:1" x14ac:dyDescent="0.3">
      <c r="A24" t="s">
        <v>71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BF543-AAAC-4820-AE05-95900E0BD941}">
  <dimension ref="A1:F17"/>
  <sheetViews>
    <sheetView tabSelected="1" topLeftCell="C1" zoomScaleNormal="100" workbookViewId="0">
      <selection activeCell="D17" sqref="D17"/>
    </sheetView>
  </sheetViews>
  <sheetFormatPr defaultRowHeight="14.4" x14ac:dyDescent="0.3"/>
  <cols>
    <col min="3" max="3" width="2.109375" customWidth="1"/>
    <col min="4" max="4" width="34.6640625" customWidth="1"/>
  </cols>
  <sheetData>
    <row r="1" spans="1:6" x14ac:dyDescent="0.3">
      <c r="A1" s="3" t="s">
        <v>79</v>
      </c>
    </row>
    <row r="2" spans="1:6" x14ac:dyDescent="0.3">
      <c r="E2" t="s">
        <v>46</v>
      </c>
      <c r="F2" s="7" t="s">
        <v>47</v>
      </c>
    </row>
    <row r="3" spans="1:6" x14ac:dyDescent="0.3">
      <c r="D3" t="s">
        <v>38</v>
      </c>
      <c r="E3" s="8">
        <v>65.423557959172626</v>
      </c>
      <c r="F3" s="7">
        <v>67.261904761904759</v>
      </c>
    </row>
    <row r="4" spans="1:6" x14ac:dyDescent="0.3">
      <c r="D4" t="s">
        <v>37</v>
      </c>
      <c r="E4" s="8">
        <v>70.795840797865239</v>
      </c>
      <c r="F4" s="7">
        <v>68.452380952380949</v>
      </c>
    </row>
    <row r="5" spans="1:6" x14ac:dyDescent="0.3">
      <c r="D5" t="s">
        <v>43</v>
      </c>
      <c r="E5" s="8">
        <v>49.171422571538933</v>
      </c>
      <c r="F5" s="7">
        <v>61.706349206349209</v>
      </c>
    </row>
    <row r="6" spans="1:6" x14ac:dyDescent="0.3">
      <c r="D6" t="s">
        <v>44</v>
      </c>
      <c r="E6" s="8">
        <v>42.196038068506631</v>
      </c>
      <c r="F6" s="7">
        <v>51.785714285714285</v>
      </c>
    </row>
    <row r="7" spans="1:6" x14ac:dyDescent="0.3">
      <c r="D7" t="s">
        <v>45</v>
      </c>
      <c r="E7" s="8">
        <v>36.020734966881832</v>
      </c>
      <c r="F7" s="7">
        <v>50.198412698412696</v>
      </c>
    </row>
    <row r="17" spans="4:4" x14ac:dyDescent="0.3">
      <c r="D17" t="s">
        <v>7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6BFC-12DE-48C0-803E-FD56C224400D}">
  <dimension ref="A1:A27"/>
  <sheetViews>
    <sheetView zoomScale="70" zoomScaleNormal="70" workbookViewId="0">
      <selection activeCell="A27" sqref="A27"/>
    </sheetView>
  </sheetViews>
  <sheetFormatPr defaultRowHeight="14.4" x14ac:dyDescent="0.3"/>
  <sheetData>
    <row r="1" spans="1:1" x14ac:dyDescent="0.3">
      <c r="A1" s="3" t="s">
        <v>49</v>
      </c>
    </row>
    <row r="3" spans="1:1" ht="43.2" x14ac:dyDescent="0.3">
      <c r="A3" s="2" t="s">
        <v>50</v>
      </c>
    </row>
    <row r="27" spans="1:1" x14ac:dyDescent="0.3">
      <c r="A27" t="s">
        <v>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E156E-006E-4684-8852-861786CC0F4A}">
  <dimension ref="A1:A31"/>
  <sheetViews>
    <sheetView topLeftCell="A13" workbookViewId="0">
      <selection activeCell="A31" sqref="A31"/>
    </sheetView>
  </sheetViews>
  <sheetFormatPr defaultRowHeight="14.4" x14ac:dyDescent="0.3"/>
  <sheetData>
    <row r="1" spans="1:1" x14ac:dyDescent="0.3">
      <c r="A1" s="3" t="s">
        <v>72</v>
      </c>
    </row>
    <row r="31" spans="1:1" x14ac:dyDescent="0.3">
      <c r="A31" t="s">
        <v>7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B087F-43E8-44B7-A3F8-AE3D5EE7CCB7}">
  <dimension ref="A1:D29"/>
  <sheetViews>
    <sheetView zoomScale="85" zoomScaleNormal="85" workbookViewId="0">
      <selection activeCell="A29" sqref="A29"/>
    </sheetView>
  </sheetViews>
  <sheetFormatPr defaultRowHeight="14.4" x14ac:dyDescent="0.3"/>
  <cols>
    <col min="1" max="1" width="14" customWidth="1"/>
    <col min="2" max="2" width="16.109375" customWidth="1"/>
    <col min="3" max="3" width="18.33203125" customWidth="1"/>
    <col min="4" max="4" width="15.33203125" customWidth="1"/>
  </cols>
  <sheetData>
    <row r="1" spans="1:4" x14ac:dyDescent="0.3">
      <c r="A1" s="5" t="s">
        <v>73</v>
      </c>
    </row>
    <row r="5" spans="1:4" ht="24" x14ac:dyDescent="0.3">
      <c r="A5" s="9"/>
      <c r="B5" s="10" t="s">
        <v>51</v>
      </c>
      <c r="C5" s="11" t="s">
        <v>52</v>
      </c>
      <c r="D5" s="12"/>
    </row>
    <row r="6" spans="1:4" x14ac:dyDescent="0.3">
      <c r="A6" s="13" t="s">
        <v>0</v>
      </c>
      <c r="B6" s="14">
        <v>0.76190476190476186</v>
      </c>
      <c r="C6" s="15">
        <v>0.23809523809523805</v>
      </c>
      <c r="D6" s="16">
        <v>1</v>
      </c>
    </row>
    <row r="7" spans="1:4" x14ac:dyDescent="0.3">
      <c r="A7" s="17" t="s">
        <v>1</v>
      </c>
      <c r="B7" s="18">
        <v>0.625</v>
      </c>
      <c r="C7" s="19">
        <v>0.375</v>
      </c>
      <c r="D7" s="20">
        <v>1</v>
      </c>
    </row>
    <row r="8" spans="1:4" x14ac:dyDescent="0.3">
      <c r="A8" s="17" t="s">
        <v>53</v>
      </c>
      <c r="B8" s="21">
        <v>0</v>
      </c>
      <c r="C8" s="19">
        <v>1</v>
      </c>
      <c r="D8" s="20">
        <v>1</v>
      </c>
    </row>
    <row r="9" spans="1:4" x14ac:dyDescent="0.3">
      <c r="A9" s="17" t="s">
        <v>2</v>
      </c>
      <c r="B9" s="18">
        <v>0.7857142857142857</v>
      </c>
      <c r="C9" s="19">
        <v>0.21428571428571427</v>
      </c>
      <c r="D9" s="20">
        <v>1</v>
      </c>
    </row>
    <row r="10" spans="1:4" x14ac:dyDescent="0.3">
      <c r="A10" s="17" t="s">
        <v>3</v>
      </c>
      <c r="B10" s="18">
        <v>0.67307692307692302</v>
      </c>
      <c r="C10" s="19">
        <v>0.32692307692307693</v>
      </c>
      <c r="D10" s="20">
        <v>1</v>
      </c>
    </row>
    <row r="11" spans="1:4" ht="22.8" x14ac:dyDescent="0.3">
      <c r="A11" s="17" t="s">
        <v>4</v>
      </c>
      <c r="B11" s="18">
        <v>0.85294117647058831</v>
      </c>
      <c r="C11" s="19">
        <v>0.14705882352941177</v>
      </c>
      <c r="D11" s="20">
        <v>1</v>
      </c>
    </row>
    <row r="12" spans="1:4" ht="22.8" x14ac:dyDescent="0.3">
      <c r="A12" s="17" t="s">
        <v>5</v>
      </c>
      <c r="B12" s="18">
        <v>0.42857142857142855</v>
      </c>
      <c r="C12" s="19">
        <v>0.5714285714285714</v>
      </c>
      <c r="D12" s="20">
        <v>1</v>
      </c>
    </row>
    <row r="13" spans="1:4" x14ac:dyDescent="0.3">
      <c r="A13" s="17" t="s">
        <v>6</v>
      </c>
      <c r="B13" s="18">
        <v>0.58064516129032262</v>
      </c>
      <c r="C13" s="19">
        <v>0.41935483870967744</v>
      </c>
      <c r="D13" s="20">
        <v>1</v>
      </c>
    </row>
    <row r="14" spans="1:4" x14ac:dyDescent="0.3">
      <c r="A14" s="17" t="s">
        <v>7</v>
      </c>
      <c r="B14" s="18">
        <v>0.9375</v>
      </c>
      <c r="C14" s="19">
        <v>6.25E-2</v>
      </c>
      <c r="D14" s="20">
        <v>1</v>
      </c>
    </row>
    <row r="15" spans="1:4" x14ac:dyDescent="0.3">
      <c r="A15" s="17" t="s">
        <v>8</v>
      </c>
      <c r="B15" s="18">
        <v>0.67532467532467533</v>
      </c>
      <c r="C15" s="19">
        <v>0.32467532467532467</v>
      </c>
      <c r="D15" s="20">
        <v>1</v>
      </c>
    </row>
    <row r="16" spans="1:4" x14ac:dyDescent="0.3">
      <c r="A16" s="17" t="s">
        <v>9</v>
      </c>
      <c r="B16" s="18">
        <v>0.72727272727272729</v>
      </c>
      <c r="C16" s="19">
        <v>0.27272727272727271</v>
      </c>
      <c r="D16" s="20">
        <v>1</v>
      </c>
    </row>
    <row r="17" spans="1:4" x14ac:dyDescent="0.3">
      <c r="A17" s="17" t="s">
        <v>10</v>
      </c>
      <c r="B17" s="18">
        <v>0.42857142857142855</v>
      </c>
      <c r="C17" s="19">
        <v>0.5714285714285714</v>
      </c>
      <c r="D17" s="20">
        <v>1</v>
      </c>
    </row>
    <row r="18" spans="1:4" x14ac:dyDescent="0.3">
      <c r="A18" s="17" t="s">
        <v>11</v>
      </c>
      <c r="B18" s="18">
        <v>0.68965517241379315</v>
      </c>
      <c r="C18" s="19">
        <v>0.31034482758620691</v>
      </c>
      <c r="D18" s="20">
        <v>1</v>
      </c>
    </row>
    <row r="19" spans="1:4" ht="34.200000000000003" x14ac:dyDescent="0.3">
      <c r="A19" s="17" t="s">
        <v>23</v>
      </c>
      <c r="B19" s="21">
        <v>0</v>
      </c>
      <c r="C19" s="19">
        <v>1</v>
      </c>
      <c r="D19" s="20">
        <v>1</v>
      </c>
    </row>
    <row r="20" spans="1:4" x14ac:dyDescent="0.3">
      <c r="A20" s="17" t="s">
        <v>12</v>
      </c>
      <c r="B20" s="18">
        <v>0.70270270270270274</v>
      </c>
      <c r="C20" s="19">
        <v>0.29729729729729731</v>
      </c>
      <c r="D20" s="20">
        <v>1</v>
      </c>
    </row>
    <row r="21" spans="1:4" x14ac:dyDescent="0.3">
      <c r="A21" s="17" t="s">
        <v>13</v>
      </c>
      <c r="B21" s="18">
        <v>0.90909090909090906</v>
      </c>
      <c r="C21" s="19">
        <v>9.0909090909090912E-2</v>
      </c>
      <c r="D21" s="20">
        <v>1</v>
      </c>
    </row>
    <row r="22" spans="1:4" x14ac:dyDescent="0.3">
      <c r="A22" s="17" t="s">
        <v>14</v>
      </c>
      <c r="B22" s="18">
        <v>0.71111111111111114</v>
      </c>
      <c r="C22" s="19">
        <v>0.28888888888888886</v>
      </c>
      <c r="D22" s="20">
        <v>1</v>
      </c>
    </row>
    <row r="23" spans="1:4" x14ac:dyDescent="0.3">
      <c r="A23" s="17" t="s">
        <v>15</v>
      </c>
      <c r="B23" s="18">
        <v>0.76</v>
      </c>
      <c r="C23" s="19">
        <v>0.24</v>
      </c>
      <c r="D23" s="20">
        <v>1</v>
      </c>
    </row>
    <row r="24" spans="1:4" x14ac:dyDescent="0.3">
      <c r="A24" s="17" t="s">
        <v>16</v>
      </c>
      <c r="B24" s="18">
        <v>0.90909090909090906</v>
      </c>
      <c r="C24" s="19">
        <v>9.0909090909090912E-2</v>
      </c>
      <c r="D24" s="20">
        <v>1</v>
      </c>
    </row>
    <row r="25" spans="1:4" x14ac:dyDescent="0.3">
      <c r="A25" s="17" t="s">
        <v>54</v>
      </c>
      <c r="B25" s="18">
        <v>1</v>
      </c>
      <c r="C25" s="22"/>
      <c r="D25" s="20">
        <v>1</v>
      </c>
    </row>
    <row r="26" spans="1:4" x14ac:dyDescent="0.3">
      <c r="A26" s="17" t="s">
        <v>17</v>
      </c>
      <c r="B26" s="18">
        <v>0.88235294117647056</v>
      </c>
      <c r="C26" s="19">
        <v>0.1176470588235294</v>
      </c>
      <c r="D26" s="20">
        <v>1</v>
      </c>
    </row>
    <row r="27" spans="1:4" x14ac:dyDescent="0.3">
      <c r="A27" s="23" t="s">
        <v>25</v>
      </c>
      <c r="B27" s="24">
        <v>0.7142857142857143</v>
      </c>
      <c r="C27" s="25">
        <v>0.2857142857142857</v>
      </c>
      <c r="D27" s="26">
        <v>1</v>
      </c>
    </row>
    <row r="29" spans="1:4" x14ac:dyDescent="0.3">
      <c r="A29" t="s">
        <v>7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715B-314E-413F-9BB9-57B886EF1210}">
  <dimension ref="A2:B20"/>
  <sheetViews>
    <sheetView zoomScale="85" zoomScaleNormal="85" workbookViewId="0">
      <selection activeCell="A20" sqref="A20"/>
    </sheetView>
  </sheetViews>
  <sheetFormatPr defaultRowHeight="14.4" x14ac:dyDescent="0.3"/>
  <cols>
    <col min="1" max="1" width="55.109375" bestFit="1" customWidth="1"/>
  </cols>
  <sheetData>
    <row r="2" spans="1:2" x14ac:dyDescent="0.3">
      <c r="A2" s="1" t="s">
        <v>74</v>
      </c>
    </row>
    <row r="3" spans="1:2" x14ac:dyDescent="0.3">
      <c r="B3" t="s">
        <v>24</v>
      </c>
    </row>
    <row r="4" spans="1:2" x14ac:dyDescent="0.3">
      <c r="A4" s="6" t="s">
        <v>32</v>
      </c>
      <c r="B4" s="6">
        <v>7.3</v>
      </c>
    </row>
    <row r="5" spans="1:2" x14ac:dyDescent="0.3">
      <c r="A5" s="6" t="s">
        <v>28</v>
      </c>
      <c r="B5" s="6">
        <v>7.9</v>
      </c>
    </row>
    <row r="6" spans="1:2" x14ac:dyDescent="0.3">
      <c r="A6" s="6" t="s">
        <v>30</v>
      </c>
      <c r="B6" s="6">
        <v>32.1</v>
      </c>
    </row>
    <row r="7" spans="1:2" x14ac:dyDescent="0.3">
      <c r="A7" s="6" t="s">
        <v>27</v>
      </c>
      <c r="B7" s="6">
        <v>33.5</v>
      </c>
    </row>
    <row r="8" spans="1:2" x14ac:dyDescent="0.3">
      <c r="A8" s="6" t="s">
        <v>31</v>
      </c>
      <c r="B8" s="6">
        <v>35.5</v>
      </c>
    </row>
    <row r="9" spans="1:2" x14ac:dyDescent="0.3">
      <c r="A9" s="6" t="s">
        <v>29</v>
      </c>
      <c r="B9" s="6">
        <v>58.1</v>
      </c>
    </row>
    <row r="10" spans="1:2" x14ac:dyDescent="0.3">
      <c r="A10" s="6" t="s">
        <v>26</v>
      </c>
      <c r="B10" s="6">
        <v>77</v>
      </c>
    </row>
    <row r="20" spans="1:1" x14ac:dyDescent="0.3">
      <c r="A20" t="s">
        <v>71</v>
      </c>
    </row>
  </sheetData>
  <sortState xmlns:xlrd2="http://schemas.microsoft.com/office/spreadsheetml/2017/richdata2" ref="A4:B10">
    <sortCondition ref="B4:B10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B6BCE-73E4-4BC7-9F3B-7B66D8741D11}">
  <dimension ref="A8:B23"/>
  <sheetViews>
    <sheetView zoomScale="85" zoomScaleNormal="85" workbookViewId="0">
      <selection activeCell="A23" sqref="A23"/>
    </sheetView>
  </sheetViews>
  <sheetFormatPr defaultRowHeight="14.4" x14ac:dyDescent="0.3"/>
  <cols>
    <col min="1" max="1" width="29.33203125" customWidth="1"/>
  </cols>
  <sheetData>
    <row r="8" spans="1:2" x14ac:dyDescent="0.3">
      <c r="A8" s="5" t="s">
        <v>75</v>
      </c>
    </row>
    <row r="9" spans="1:2" x14ac:dyDescent="0.3">
      <c r="B9" s="31"/>
    </row>
    <row r="10" spans="1:2" ht="24" x14ac:dyDescent="0.3">
      <c r="A10" s="28" t="s">
        <v>57</v>
      </c>
      <c r="B10" s="38">
        <v>0.28373015873015872</v>
      </c>
    </row>
    <row r="11" spans="1:2" ht="24" x14ac:dyDescent="0.3">
      <c r="A11" s="40" t="s">
        <v>56</v>
      </c>
      <c r="B11" s="37">
        <v>0.19246031746031747</v>
      </c>
    </row>
    <row r="12" spans="1:2" x14ac:dyDescent="0.3">
      <c r="A12" s="28" t="s">
        <v>55</v>
      </c>
      <c r="B12" s="38">
        <v>0.17460317460317459</v>
      </c>
    </row>
    <row r="13" spans="1:2" ht="35.4" x14ac:dyDescent="0.3">
      <c r="A13" s="28" t="s">
        <v>58</v>
      </c>
      <c r="B13" s="38">
        <v>0.16071428571428573</v>
      </c>
    </row>
    <row r="14" spans="1:2" ht="35.4" x14ac:dyDescent="0.3">
      <c r="A14" s="28" t="s">
        <v>62</v>
      </c>
      <c r="B14" s="38">
        <v>7.3412698412698416E-2</v>
      </c>
    </row>
    <row r="15" spans="1:2" ht="35.4" x14ac:dyDescent="0.3">
      <c r="A15" s="28" t="s">
        <v>60</v>
      </c>
      <c r="B15" s="38">
        <v>3.968253968253968E-2</v>
      </c>
    </row>
    <row r="16" spans="1:2" ht="24" x14ac:dyDescent="0.3">
      <c r="A16" s="28" t="s">
        <v>61</v>
      </c>
      <c r="B16" s="38">
        <v>3.3730158730158728E-2</v>
      </c>
    </row>
    <row r="17" spans="1:2" ht="24" x14ac:dyDescent="0.3">
      <c r="A17" s="28" t="s">
        <v>59</v>
      </c>
      <c r="B17" s="38">
        <v>2.9761904761904757E-2</v>
      </c>
    </row>
    <row r="18" spans="1:2" ht="24" x14ac:dyDescent="0.3">
      <c r="A18" s="28" t="s">
        <v>63</v>
      </c>
      <c r="B18" s="38">
        <v>1.1904761904761904E-2</v>
      </c>
    </row>
    <row r="19" spans="1:2" x14ac:dyDescent="0.3">
      <c r="A19" s="41" t="s">
        <v>22</v>
      </c>
      <c r="B19" s="39">
        <v>1</v>
      </c>
    </row>
    <row r="20" spans="1:2" x14ac:dyDescent="0.3">
      <c r="A20" s="41"/>
    </row>
    <row r="23" spans="1:2" x14ac:dyDescent="0.3">
      <c r="A23" t="s">
        <v>71</v>
      </c>
    </row>
  </sheetData>
  <sortState xmlns:xlrd2="http://schemas.microsoft.com/office/spreadsheetml/2017/richdata2" ref="A11:B18">
    <sortCondition descending="1" ref="B10:B18"/>
  </sortState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5D03F-3ABB-410D-BB29-131AA6EA2A3F}">
  <dimension ref="A5:B35"/>
  <sheetViews>
    <sheetView zoomScale="70" zoomScaleNormal="70" workbookViewId="0">
      <selection activeCell="B35" sqref="B35"/>
    </sheetView>
  </sheetViews>
  <sheetFormatPr defaultRowHeight="14.4" x14ac:dyDescent="0.3"/>
  <cols>
    <col min="1" max="1" width="34.5546875" customWidth="1"/>
    <col min="2" max="2" width="24.88671875" customWidth="1"/>
  </cols>
  <sheetData>
    <row r="5" spans="1:2" ht="57.6" customHeight="1" x14ac:dyDescent="0.3">
      <c r="A5" s="44" t="s">
        <v>76</v>
      </c>
      <c r="B5" s="44"/>
    </row>
    <row r="10" spans="1:2" ht="24" x14ac:dyDescent="0.3">
      <c r="A10" s="27"/>
      <c r="B10" s="28" t="s">
        <v>55</v>
      </c>
    </row>
    <row r="11" spans="1:2" x14ac:dyDescent="0.3">
      <c r="A11" s="29" t="s">
        <v>0</v>
      </c>
      <c r="B11" s="30">
        <v>9.5238095238095233E-2</v>
      </c>
    </row>
    <row r="12" spans="1:2" x14ac:dyDescent="0.3">
      <c r="A12" s="31" t="s">
        <v>1</v>
      </c>
      <c r="B12" s="32">
        <v>0.125</v>
      </c>
    </row>
    <row r="13" spans="1:2" x14ac:dyDescent="0.3">
      <c r="A13" s="43" t="s">
        <v>65</v>
      </c>
      <c r="B13" s="33">
        <v>0</v>
      </c>
    </row>
    <row r="14" spans="1:2" x14ac:dyDescent="0.3">
      <c r="A14" s="31" t="s">
        <v>2</v>
      </c>
      <c r="B14" s="32">
        <v>3.5714285714285712E-2</v>
      </c>
    </row>
    <row r="15" spans="1:2" x14ac:dyDescent="0.3">
      <c r="A15" s="31" t="s">
        <v>3</v>
      </c>
      <c r="B15" s="32">
        <v>7.6923076923076927E-2</v>
      </c>
    </row>
    <row r="16" spans="1:2" x14ac:dyDescent="0.3">
      <c r="A16" s="43" t="s">
        <v>66</v>
      </c>
      <c r="B16" s="32">
        <v>0.14705882352941177</v>
      </c>
    </row>
    <row r="17" spans="1:2" x14ac:dyDescent="0.3">
      <c r="A17" s="43" t="s">
        <v>67</v>
      </c>
      <c r="B17" s="34">
        <v>0.5714285714285714</v>
      </c>
    </row>
    <row r="18" spans="1:2" x14ac:dyDescent="0.3">
      <c r="A18" s="31" t="s">
        <v>6</v>
      </c>
      <c r="B18" s="32">
        <v>9.6774193548387094E-2</v>
      </c>
    </row>
    <row r="19" spans="1:2" x14ac:dyDescent="0.3">
      <c r="A19" s="31" t="s">
        <v>7</v>
      </c>
      <c r="B19" s="34">
        <v>0.4375</v>
      </c>
    </row>
    <row r="20" spans="1:2" x14ac:dyDescent="0.3">
      <c r="A20" s="31" t="s">
        <v>8</v>
      </c>
      <c r="B20" s="34">
        <v>0.25974025974025972</v>
      </c>
    </row>
    <row r="21" spans="1:2" x14ac:dyDescent="0.3">
      <c r="A21" s="31" t="s">
        <v>9</v>
      </c>
      <c r="B21" s="32">
        <v>0.13636363636363635</v>
      </c>
    </row>
    <row r="22" spans="1:2" x14ac:dyDescent="0.3">
      <c r="A22" s="31" t="s">
        <v>10</v>
      </c>
      <c r="B22" s="32">
        <v>0.14285714285714285</v>
      </c>
    </row>
    <row r="23" spans="1:2" x14ac:dyDescent="0.3">
      <c r="A23" s="31" t="s">
        <v>11</v>
      </c>
      <c r="B23" s="32">
        <v>0.17241379310344829</v>
      </c>
    </row>
    <row r="24" spans="1:2" x14ac:dyDescent="0.3">
      <c r="A24" s="43" t="s">
        <v>68</v>
      </c>
      <c r="B24" s="33">
        <v>0</v>
      </c>
    </row>
    <row r="25" spans="1:2" x14ac:dyDescent="0.3">
      <c r="A25" s="31" t="s">
        <v>12</v>
      </c>
      <c r="B25" s="32">
        <v>8.1081081081081086E-2</v>
      </c>
    </row>
    <row r="26" spans="1:2" x14ac:dyDescent="0.3">
      <c r="A26" s="31" t="s">
        <v>13</v>
      </c>
      <c r="B26" s="34">
        <v>0.27272727272727271</v>
      </c>
    </row>
    <row r="27" spans="1:2" x14ac:dyDescent="0.3">
      <c r="A27" s="31" t="s">
        <v>14</v>
      </c>
      <c r="B27" s="32">
        <v>0.1111111111111111</v>
      </c>
    </row>
    <row r="28" spans="1:2" x14ac:dyDescent="0.3">
      <c r="A28" s="31" t="s">
        <v>15</v>
      </c>
      <c r="B28" s="32">
        <v>0.2</v>
      </c>
    </row>
    <row r="29" spans="1:2" x14ac:dyDescent="0.3">
      <c r="A29" s="31" t="s">
        <v>16</v>
      </c>
      <c r="B29" s="34">
        <v>0.27272727272727271</v>
      </c>
    </row>
    <row r="30" spans="1:2" x14ac:dyDescent="0.3">
      <c r="A30" s="31" t="s">
        <v>54</v>
      </c>
      <c r="B30" s="33">
        <v>0</v>
      </c>
    </row>
    <row r="31" spans="1:2" x14ac:dyDescent="0.3">
      <c r="A31" s="31" t="s">
        <v>17</v>
      </c>
      <c r="B31" s="34">
        <v>0.35294117647058826</v>
      </c>
    </row>
    <row r="32" spans="1:2" x14ac:dyDescent="0.3">
      <c r="A32" s="35" t="s">
        <v>25</v>
      </c>
      <c r="B32" s="36">
        <v>0.17460317460317459</v>
      </c>
    </row>
    <row r="35" spans="1:1" x14ac:dyDescent="0.3">
      <c r="A35" t="s">
        <v>71</v>
      </c>
    </row>
  </sheetData>
  <mergeCells count="1">
    <mergeCell ref="A5:B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BED5E-DC71-4648-8F7B-C7BDD0C4B613}">
  <dimension ref="A1:H21"/>
  <sheetViews>
    <sheetView workbookViewId="0">
      <selection activeCell="A21" sqref="A21"/>
    </sheetView>
  </sheetViews>
  <sheetFormatPr defaultRowHeight="14.4" x14ac:dyDescent="0.3"/>
  <cols>
    <col min="1" max="1" width="19.88671875" customWidth="1"/>
  </cols>
  <sheetData>
    <row r="1" spans="1:8" x14ac:dyDescent="0.3">
      <c r="A1" s="4" t="s">
        <v>77</v>
      </c>
    </row>
    <row r="4" spans="1:8" x14ac:dyDescent="0.3">
      <c r="B4" s="7"/>
      <c r="C4" s="7"/>
      <c r="D4" s="7"/>
      <c r="E4" s="7"/>
    </row>
    <row r="5" spans="1:8" x14ac:dyDescent="0.3">
      <c r="C5" s="7"/>
      <c r="D5" s="7"/>
      <c r="E5" s="7"/>
    </row>
    <row r="6" spans="1:8" x14ac:dyDescent="0.3">
      <c r="C6" s="7"/>
      <c r="D6" s="7"/>
      <c r="E6" s="7"/>
    </row>
    <row r="7" spans="1:8" x14ac:dyDescent="0.3">
      <c r="B7" s="7"/>
      <c r="C7" s="7"/>
      <c r="D7" s="7"/>
      <c r="E7" s="7"/>
    </row>
    <row r="8" spans="1:8" x14ac:dyDescent="0.3">
      <c r="B8" s="7"/>
      <c r="C8" s="7"/>
      <c r="D8" s="7"/>
      <c r="E8" s="7"/>
    </row>
    <row r="9" spans="1:8" x14ac:dyDescent="0.3">
      <c r="B9" s="7"/>
      <c r="C9" s="7"/>
      <c r="D9" s="7"/>
      <c r="E9" s="7"/>
    </row>
    <row r="11" spans="1:8" x14ac:dyDescent="0.3">
      <c r="D11" t="s">
        <v>34</v>
      </c>
      <c r="E11" t="s">
        <v>35</v>
      </c>
      <c r="F11" t="s">
        <v>36</v>
      </c>
      <c r="G11" t="s">
        <v>37</v>
      </c>
      <c r="H11" t="s">
        <v>38</v>
      </c>
    </row>
    <row r="12" spans="1:8" x14ac:dyDescent="0.3">
      <c r="C12" t="s">
        <v>18</v>
      </c>
      <c r="D12" s="7">
        <v>24.603174603174605</v>
      </c>
      <c r="E12" s="7">
        <v>10.912698412698413</v>
      </c>
      <c r="F12" s="7">
        <v>20.039682539682541</v>
      </c>
      <c r="G12" s="7">
        <v>7.3412698412698409</v>
      </c>
      <c r="H12" s="7">
        <v>7.7380952380952381</v>
      </c>
    </row>
    <row r="13" spans="1:8" x14ac:dyDescent="0.3">
      <c r="C13" t="s">
        <v>19</v>
      </c>
      <c r="D13" s="7">
        <v>48.80952380952381</v>
      </c>
      <c r="E13" s="7">
        <v>41.269841269841272</v>
      </c>
      <c r="F13" s="7">
        <v>48.412698412698411</v>
      </c>
      <c r="G13" s="7">
        <v>37.896825396825399</v>
      </c>
      <c r="H13" s="7">
        <v>35.515873015873019</v>
      </c>
    </row>
    <row r="14" spans="1:8" x14ac:dyDescent="0.3">
      <c r="C14" t="s">
        <v>20</v>
      </c>
      <c r="D14" s="7">
        <v>23.80952380952381</v>
      </c>
      <c r="E14" s="7">
        <v>43.452380952380949</v>
      </c>
      <c r="F14" s="7">
        <v>27.579365079365079</v>
      </c>
      <c r="G14" s="7">
        <v>46.031746031746032</v>
      </c>
      <c r="H14" s="7">
        <v>49.206349206349209</v>
      </c>
    </row>
    <row r="15" spans="1:8" x14ac:dyDescent="0.3">
      <c r="C15" t="s">
        <v>21</v>
      </c>
      <c r="D15" s="7">
        <v>2.7777777777777777</v>
      </c>
      <c r="E15" s="7">
        <v>4.3650793650793647</v>
      </c>
      <c r="F15" s="7">
        <v>3.9682539682539684</v>
      </c>
      <c r="G15" s="7">
        <v>8.7301587301587293</v>
      </c>
      <c r="H15" s="7">
        <v>7.5396825396825395</v>
      </c>
    </row>
    <row r="16" spans="1:8" x14ac:dyDescent="0.3">
      <c r="B16" s="7"/>
      <c r="D16" s="7">
        <v>100</v>
      </c>
      <c r="E16" s="7">
        <v>100</v>
      </c>
      <c r="F16" s="7">
        <v>100</v>
      </c>
      <c r="G16" s="7">
        <v>100</v>
      </c>
      <c r="H16" s="7">
        <v>100</v>
      </c>
    </row>
    <row r="17" spans="1:5" x14ac:dyDescent="0.3">
      <c r="B17" s="7"/>
      <c r="C17" s="7"/>
      <c r="D17" s="7"/>
      <c r="E17" s="7"/>
    </row>
    <row r="18" spans="1:5" x14ac:dyDescent="0.3">
      <c r="B18" s="7"/>
      <c r="C18" s="7"/>
      <c r="D18" s="7"/>
      <c r="E18" s="7"/>
    </row>
    <row r="19" spans="1:5" x14ac:dyDescent="0.3">
      <c r="B19" s="7"/>
      <c r="C19" s="7"/>
      <c r="D19" s="7"/>
      <c r="E19" s="7"/>
    </row>
    <row r="20" spans="1:5" x14ac:dyDescent="0.3">
      <c r="A20" s="42" t="s">
        <v>69</v>
      </c>
      <c r="B20" s="7"/>
      <c r="C20" s="7"/>
      <c r="D20" s="7"/>
      <c r="E20" s="7"/>
    </row>
    <row r="21" spans="1:5" ht="20.399999999999999" x14ac:dyDescent="0.3">
      <c r="A21" s="42" t="s">
        <v>64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D2003-C248-46BB-B078-05C41C21279B}">
  <dimension ref="A1:G26"/>
  <sheetViews>
    <sheetView zoomScale="40" zoomScaleNormal="40" workbookViewId="0">
      <selection activeCell="B26" sqref="B26"/>
    </sheetView>
  </sheetViews>
  <sheetFormatPr defaultRowHeight="14.4" x14ac:dyDescent="0.3"/>
  <sheetData>
    <row r="1" spans="1:7" x14ac:dyDescent="0.3">
      <c r="A1" s="3" t="s">
        <v>78</v>
      </c>
    </row>
    <row r="6" spans="1:7" x14ac:dyDescent="0.3">
      <c r="C6" s="7" t="s">
        <v>39</v>
      </c>
      <c r="D6" s="7" t="s">
        <v>40</v>
      </c>
      <c r="E6" s="7" t="s">
        <v>41</v>
      </c>
      <c r="F6" s="7" t="s">
        <v>42</v>
      </c>
      <c r="G6" s="7" t="s">
        <v>22</v>
      </c>
    </row>
    <row r="7" spans="1:7" x14ac:dyDescent="0.3">
      <c r="B7" t="s">
        <v>38</v>
      </c>
      <c r="C7" s="7">
        <v>81.300813008130078</v>
      </c>
      <c r="D7" s="7">
        <v>65.277777777777771</v>
      </c>
      <c r="E7" s="7">
        <v>60.674157303370784</v>
      </c>
      <c r="F7" s="7">
        <v>62.727272727272727</v>
      </c>
      <c r="G7" s="7">
        <v>67.261904761904759</v>
      </c>
    </row>
    <row r="8" spans="1:7" x14ac:dyDescent="0.3">
      <c r="B8" t="s">
        <v>37</v>
      </c>
      <c r="C8" s="7">
        <v>62.601626016260163</v>
      </c>
      <c r="D8" s="7">
        <v>59.722222222222221</v>
      </c>
      <c r="E8" s="7">
        <v>67.415730337078656</v>
      </c>
      <c r="F8" s="7">
        <v>75</v>
      </c>
      <c r="G8" s="7">
        <v>68.452380952380949</v>
      </c>
    </row>
    <row r="9" spans="1:7" x14ac:dyDescent="0.3">
      <c r="B9" t="s">
        <v>43</v>
      </c>
      <c r="C9" s="7">
        <v>56.91056910569106</v>
      </c>
      <c r="D9" s="7">
        <v>63.888888888888886</v>
      </c>
      <c r="E9" s="7">
        <v>69.662921348314612</v>
      </c>
      <c r="F9" s="7">
        <v>60.454545454545453</v>
      </c>
      <c r="G9" s="7">
        <v>61.706349206349209</v>
      </c>
    </row>
    <row r="10" spans="1:7" x14ac:dyDescent="0.3">
      <c r="B10" t="s">
        <v>44</v>
      </c>
      <c r="C10" s="7">
        <v>48.780487804878049</v>
      </c>
      <c r="D10" s="7">
        <v>52.777777777777779</v>
      </c>
      <c r="E10" s="7">
        <v>58.426966292134829</v>
      </c>
      <c r="F10" s="7">
        <v>50.454545454545453</v>
      </c>
      <c r="G10" s="7">
        <v>51.785714285714285</v>
      </c>
    </row>
    <row r="11" spans="1:7" x14ac:dyDescent="0.3">
      <c r="B11" t="s">
        <v>45</v>
      </c>
      <c r="C11" s="7">
        <v>45.528455284552848</v>
      </c>
      <c r="D11" s="7">
        <v>54.166666666666664</v>
      </c>
      <c r="E11" s="7">
        <v>50.561797752808985</v>
      </c>
      <c r="F11" s="7">
        <v>51.363636363636367</v>
      </c>
      <c r="G11" s="7">
        <v>50.198412698412696</v>
      </c>
    </row>
    <row r="26" spans="2:2" x14ac:dyDescent="0.3">
      <c r="B26" t="s">
        <v>7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D32F-06EE-40C9-9BEE-43DEC96271EF}">
  <dimension ref="A1:A22"/>
  <sheetViews>
    <sheetView topLeftCell="A3" zoomScale="130" zoomScaleNormal="130" workbookViewId="0">
      <selection activeCell="H15" sqref="H15"/>
    </sheetView>
  </sheetViews>
  <sheetFormatPr defaultRowHeight="14.4" x14ac:dyDescent="0.3"/>
  <cols>
    <col min="1" max="1" width="15.33203125" customWidth="1"/>
  </cols>
  <sheetData>
    <row r="1" spans="1:1" x14ac:dyDescent="0.3">
      <c r="A1" s="3" t="s">
        <v>48</v>
      </c>
    </row>
    <row r="3" spans="1:1" ht="57.6" x14ac:dyDescent="0.3">
      <c r="A3" s="2" t="s">
        <v>33</v>
      </c>
    </row>
    <row r="22" spans="1:1" x14ac:dyDescent="0.3">
      <c r="A22" s="42" t="s">
        <v>6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V u i W I R l + 3 G l A A A A 9 g A A A B I A H A B D b 2 5 m a W c v U G F j a 2 F n Z S 5 4 b W w g o h g A K K A U A A A A A A A A A A A A A A A A A A A A A A A A A A A A h Y + x D o I w G I R f h X S n L X X A k J 8 y O J l I Y q I x r k 2 p 0 A D F 0 G J 5 N w c f y V c Q o 6 i b 4 9 1 9 l 9 z d r z f I x r Y J L q q 3 u j M p i j B F g T K y K 7 Q p U z S 4 U 7 h E G Y e t k L U o V T D B x i a j 1 S m q n D s n h H j v s V / g r i 8 J o z Q i x 3 y z k 5 V q R a i N d c J I h T 6 t 4 n 8 L c T i 8 x n C G I x Z j F s e Y A p l N y L X 5 A m z a + 0 x / T F g N j R t 6 x b U L 1 3 s g s w T y / s A f U E s D B B Q A A g A I A O F b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6 J Y K I p H u A 4 A A A A R A A A A E w A c A E Z v c m 1 1 b G F z L 1 N l Y 3 R p b 2 4 x L m 0 g o h g A K K A U A A A A A A A A A A A A A A A A A A A A A A A A A A A A K 0 5 N L s n M z 1 M I h t C G 1 g B Q S w E C L Q A U A A I A C A D h W 6 J Y h G X 7 c a U A A A D 2 A A A A E g A A A A A A A A A A A A A A A A A A A A A A Q 2 9 u Z m l n L 1 B h Y 2 t h Z 2 U u e G 1 s U E s B A i 0 A F A A C A A g A 4 V u i W A / K 6 a u k A A A A 6 Q A A A B M A A A A A A A A A A A A A A A A A 8 Q A A A F t D b 2 5 0 Z W 5 0 X 1 R 5 c G V z X S 5 4 b W x Q S w E C L Q A U A A I A C A D h W 6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i 8 j 2 f l u c E u 1 O E W h 8 A v 0 i g A A A A A C A A A A A A A D Z g A A w A A A A B A A A A A u y M G d z D 3 0 b 0 H I R w R G F e V G A A A A A A S A A A C g A A A A E A A A A O O u H K r n D G F v q a m j 3 z G J s q R Q A A A A 9 8 t M V 3 D 8 t H u W 5 2 J L e Z r K 3 r U L 2 P i s B U y X 5 / 3 H g f Q W u r s T B 0 b I w l H J z 9 b P e K 6 L L 3 n 5 P 6 7 g j 1 1 K D / f L H E 1 M E Q h r 1 9 S N P i x l y u s E l x I F 7 5 C n 1 h s U A A A A d q + G c w o 6 4 y Q P P t M t B 1 3 V s G I p e o U = < / D a t a M a s h u p > 
</file>

<file path=customXml/itemProps1.xml><?xml version="1.0" encoding="utf-8"?>
<ds:datastoreItem xmlns:ds="http://schemas.openxmlformats.org/officeDocument/2006/customXml" ds:itemID="{C223B20F-0F68-454F-BEDD-39190549BE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Figura 2.1</vt:lpstr>
      <vt:lpstr>figura 2.2</vt:lpstr>
      <vt:lpstr>Figura 2.3</vt:lpstr>
      <vt:lpstr>Figura 2.4</vt:lpstr>
      <vt:lpstr>Figura 3.1</vt:lpstr>
      <vt:lpstr>Figura 3.2</vt:lpstr>
      <vt:lpstr>Figura 4.1</vt:lpstr>
      <vt:lpstr>Figura 4.2</vt:lpstr>
      <vt:lpstr>Figura 4.3</vt:lpstr>
      <vt:lpstr>Figura 4.4</vt:lpstr>
      <vt:lpstr>Figura 6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4-04T09:03:46Z</dcterms:created>
  <dcterms:modified xsi:type="dcterms:W3CDTF">2024-06-04T10:03:44Z</dcterms:modified>
</cp:coreProperties>
</file>